4926692</v>
      </c>
    </row>
    <row r="82446" spans="1:2" x14ac:dyDescent="0.25">
      <c r="A82446">
        <v>0.41676199084229792</v>
      </c>
      <c r="B82446">
        <v>0.63482128443195374</v>
      </c>
    </row>
    <row r="82447" spans="1:2" x14ac:dyDescent="0.25">
      <c r="A82447">
        <v>0.70160814423984541</v>
      </c>
      <c r="B82447">
        <v>5.8896149524593211E-3</v>
      </c>
    </row>
    <row r="82448" spans="1:2" x14ac:dyDescent="0.25">
      <c r="A82448">
        <v>0.35731735034278644</v>
      </c>
      <c r="B82448">
        <v>0.31704224325075125</v>
      </c>
    </row>
    <row r="82449" spans="1:2" x14ac:dyDescent="0.25">
      <c r="A82449">
        <v>0.78005981065557606</v>
      </c>
      <c r="B82449">
        <v>0.16741960122956878</v>
      </c>
    </row>
    <row r="82450" spans="1:2" x14ac:dyDescent="0.25">
      <c r="A82450">
        <v>0.12976799321402355</v>
      </c>
      <c r="B82450">
        <v>0.16236221595172107</v>
      </c>
    </row>
    <row r="82451" spans="1:2" x14ac:dyDescent="0.25">
      <c r="A82451">
        <v>0.82906511988911102</v>
      </c>
      <c r="B82451">
        <v>0.48336386729351555</v>
      </c>
    </row>
    <row r="82452" spans="1:2" x14ac:dyDescent="0.25">
      <c r="A82452">
        <v>0.62920144980334569</v>
      </c>
      <c r="B82452">
        <v>9.1734214990418783E-3</v>
      </c>
    </row>
    <row r="82453" spans="1:2" x14ac:dyDescent="0.25">
      <c r="A82453">
        <v>0.23215727735266811</v>
      </c>
      <c r="B82453">
        <v>0.69836869091983167</v>
      </c>
    </row>
    <row r="82454" spans="1:2" x14ac:dyDescent="0.25">
      <c r="A82454">
        <v>0.21751464316614533</v>
      </c>
      <c r="B82454">
        <v>0.86723826988766117</v>
      </c>
    </row>
    <row r="82455" spans="1:2" x14ac:dyDescent="0.25">
      <c r="A82455">
        <v>0.67782947292415119</v>
      </c>
      <c r="B82455">
        <v>0.74939274048737059</v>
      </c>
    </row>
    <row r="82456" spans="1:2" x14ac:dyDescent="0.25">
      <c r="A82456">
        <v>0.31416249545950736</v>
      </c>
      <c r="B82456">
        <v>0.70966106930497364</v>
      </c>
    </row>
    <row r="82457" spans="1:2" x14ac:dyDescent="0.25">
      <c r="A82457">
        <v>0.50561324504630933</v>
      </c>
      <c r="B82457">
        <v>0.62586735531403659</v>
      </c>
    </row>
    <row r="82458" spans="1:2" x14ac:dyDescent="0.25">
      <c r="A82458">
        <v>0.84018073978029095</v>
      </c>
      <c r="B82458">
        <v>0.66484413193033709</v>
      </c>
    </row>
    <row r="82459" spans="1:2" x14ac:dyDescent="0.25">
      <c r="A82459">
        <v>0.81777183657541197</v>
      </c>
      <c r="B82459">
        <v>0.7826004425611921</v>
      </c>
    </row>
    <row r="82460" spans="1:2" x14ac:dyDescent="0.25">
      <c r="A82460">
        <v>0.28749935167322038</v>
      </c>
      <c r="B82460">
        <v>0.61444085729558251</v>
      </c>
    </row>
    <row r="82461" spans="1:2" x14ac:dyDescent="0.25">
      <c r="A82461">
        <v>0.25152373617589019</v>
      </c>
      <c r="B82461">
        <v>0.62794058274250331</v>
      </c>
    </row>
    <row r="82462" spans="1:2" x14ac:dyDescent="0.25">
      <c r="A82462">
        <v>0.56092117428026911</v>
      </c>
      <c r="B82462">
        <v>0.20374882834845898</v>
      </c>
    </row>
    <row r="82463" spans="1:2" x14ac:dyDescent="0.25">
      <c r="A82463">
        <v>0.17783915890389956</v>
      </c>
      <c r="B82463">
        <v>0.75849521523399699</v>
      </c>
    </row>
    <row r="82464" spans="1:2" x14ac:dyDescent="0.25">
      <c r="A82464">
        <v>0.2379982460979122</v>
      </c>
      <c r="B82464">
        <v>0.76171271634136972</v>
      </c>
    </row>
    <row r="82465" spans="1:2" x14ac:dyDescent="0.25">
      <c r="A82465">
        <v>0.24925880191100602</v>
      </c>
      <c r="B82465">
        <v>0.3977409110640262</v>
      </c>
    </row>
    <row r="82466" spans="1:2" x14ac:dyDescent="0.25">
      <c r="A82466">
        <v>0.97417989135018035</v>
      </c>
      <c r="B82466">
        <v>0.43783015040477158</v>
      </c>
    </row>
    <row r="82467" spans="1:2" x14ac:dyDescent="0.25">
      <c r="A82467">
        <v>0.90577547218850996</v>
      </c>
      <c r="B82467">
        <v>0.47484189561028489</v>
      </c>
    </row>
    <row r="82468" spans="1:2" x14ac:dyDescent="0.25">
      <c r="A82468">
        <v>0.99559941068081137</v>
      </c>
      <c r="B82468">
        <v>0.83750077367112208</v>
      </c>
    </row>
    <row r="82469" spans="1:2" x14ac:dyDescent="0.25">
      <c r="A82469">
        <v>0.25016270043777533</v>
      </c>
      <c r="B82469">
        <v>0.14819100093810067</v>
      </c>
    </row>
    <row r="82470" spans="1:2" x14ac:dyDescent="0.25">
      <c r="A82470">
        <v>0.94310346354679353</v>
      </c>
      <c r="B82470">
        <v>0.68608064813250036</v>
      </c>
    </row>
    <row r="82471" spans="1:2" x14ac:dyDescent="0.25">
      <c r="A82471">
        <v>0.52851966798073902</v>
      </c>
      <c r="B82471">
        <v>0.42252042018461333</v>
      </c>
    </row>
    <row r="82472" spans="1:2" x14ac:dyDescent="0.25">
      <c r="A82472">
        <v>0.75582823034199687</v>
      </c>
      <c r="B82472">
        <v>0.20107802037837108</v>
      </c>
    </row>
    <row r="82473" spans="1:2" x14ac:dyDescent="0.25">
      <c r="A82473">
        <v>0.28073454774640361</v>
      </c>
      <c r="B82473">
        <v>5.6438829960670955E-2</v>
      </c>
    </row>
    <row r="82474" spans="1:2" x14ac:dyDescent="0.25">
      <c r="A82474">
        <v>0.4278255726748641</v>
      </c>
      <c r="B82474">
        <v>0.29315333818489642</v>
      </c>
    </row>
    <row r="82475" spans="1:2" x14ac:dyDescent="0.25">
      <c r="A82475">
        <v>0.90831854446165894</v>
      </c>
      <c r="B82475">
        <v>0.82709605275416875</v>
      </c>
    </row>
    <row r="82476" spans="1:2" x14ac:dyDescent="0.25">
      <c r="A82476">
        <v>0.69815453636382085</v>
      </c>
      <c r="B82476">
        <v>0.85709317246346539</v>
      </c>
    </row>
    <row r="82477" spans="1:2" x14ac:dyDescent="0.25">
      <c r="A82477">
        <v>1.8212466211207978E-2</v>
      </c>
      <c r="B82477">
        <v>0.6691521240396735</v>
      </c>
    </row>
    <row r="82478" spans="1:2" x14ac:dyDescent="0.25">
      <c r="A82478">
        <v>4.5737082633402038E-2</v>
      </c>
      <c r="B82478">
        <v>0.92656597005640418</v>
      </c>
    </row>
    <row r="82479" spans="1:2" x14ac:dyDescent="0.25">
      <c r="A82479">
        <v>0.59156008630343948</v>
      </c>
      <c r="B82479">
        <v>0.38574116597364849</v>
      </c>
    </row>
    <row r="82480" spans="1:2" x14ac:dyDescent="0.25">
      <c r="A82480">
        <v>0.38876981155466617</v>
      </c>
      <c r="B82480">
        <v>0.53971308388310779</v>
      </c>
    </row>
    <row r="82481" spans="1:2" x14ac:dyDescent="0.25">
      <c r="A82481">
        <v>0.85444663862180004</v>
      </c>
      <c r="B82481">
        <v>0.82971774011683819</v>
      </c>
    </row>
    <row r="82482" spans="1:2" x14ac:dyDescent="0.25">
      <c r="A82482">
        <v>0.45222441571191574</v>
      </c>
      <c r="B82482">
        <v>0.75058471564102203</v>
      </c>
    </row>
    <row r="82483" spans="1:2" x14ac:dyDescent="0.25">
      <c r="A82483">
        <v>0.54121224875203955</v>
      </c>
      <c r="B82483">
        <v>0.35481270634678574</v>
      </c>
    </row>
    <row r="82484" spans="1:2" x14ac:dyDescent="0.25">
      <c r="A82484">
        <v>0.73568703235844979</v>
      </c>
      <c r="B82484">
        <v>0.29382119063059997</v>
      </c>
    </row>
    <row r="82485" spans="1:2" x14ac:dyDescent="0.25">
      <c r="A82485">
        <v>0.51998675406686357</v>
      </c>
      <c r="B82485">
        <v>0.2597007734225093</v>
      </c>
    </row>
    <row r="82486" spans="1:2" x14ac:dyDescent="0.25">
      <c r="A82486">
        <v>0.12091742549439233</v>
      </c>
      <c r="B82486">
        <v>0.20215962619640382</v>
      </c>
    </row>
    <row r="82487" spans="1:2" x14ac:dyDescent="0.25">
      <c r="A82487">
        <v>0.44494612218122453</v>
      </c>
      <c r="B82487">
        <v>0.10530302605381936</v>
      </c>
    </row>
    <row r="82488" spans="1:2" x14ac:dyDescent="0.25">
      <c r="A82488">
        <v>0.80935906423269166</v>
      </c>
      <c r="B82488">
        <v>0.93928894699981635</v>
      </c>
    </row>
    <row r="82489" spans="1:2" x14ac:dyDescent="0.25">
      <c r="A82489">
        <v>0.94481185372359089</v>
      </c>
      <c r="B82489">
        <v>0.5294570636713728</v>
      </c>
    </row>
    <row r="82490" spans="1:2" x14ac:dyDescent="0.25">
      <c r="A82490">
        <v>0.97271841873464937</v>
      </c>
      <c r="B82490">
        <v>0.86088567476294608</v>
      </c>
    </row>
    <row r="82491" spans="1:2" x14ac:dyDescent="0.25">
      <c r="A82491">
        <v>0.99599591725157732</v>
      </c>
      <c r="B82491">
        <v>0.25654659872206409</v>
      </c>
    </row>
    <row r="82492" spans="1:2" x14ac:dyDescent="0.25">
      <c r="A82492">
        <v>0.69840617112149528</v>
      </c>
      <c r="B82492">
        <v>0.58656337181845442</v>
      </c>
    </row>
    <row r="82493" spans="1:2" x14ac:dyDescent="0.25">
      <c r="A82493">
        <v>0.63301534351293798</v>
      </c>
      <c r="B82493">
        <v>0.78658217362001293</v>
      </c>
    </row>
    <row r="82494" spans="1:2" x14ac:dyDescent="0.25">
      <c r="A82494">
        <v>0.86913131818307787</v>
      </c>
      <c r="B82494">
        <v>0.95281486466062859</v>
      </c>
    </row>
    <row r="82495" spans="1:2" x14ac:dyDescent="0.25">
      <c r="A82495">
        <v>0.47043121057684034</v>
      </c>
      <c r="B82495">
        <v>2.297829962755038E-2</v>
      </c>
    </row>
    <row r="82496" spans="1:2" x14ac:dyDescent="0.25">
      <c r="A82496">
        <v>0.80204424045042366</v>
      </c>
      <c r="B82496">
        <v>0.93529081586198082</v>
      </c>
    </row>
    <row r="82497" spans="1:2" x14ac:dyDescent="0.25">
      <c r="A82497">
        <v>0.22645340239929757</v>
      </c>
      <c r="B82497">
        <v>0.2759184393053522</v>
      </c>
    </row>
    <row r="82498" spans="1:2" x14ac:dyDescent="0.25">
      <c r="A82498">
        <v>0.67512500220687233</v>
      </c>
      <c r="B82498">
        <v>0.35704642292833166</v>
      </c>
    </row>
    <row r="82499" spans="1:2" x14ac:dyDescent="0.25">
      <c r="A82499">
        <v>0.9056054705664921</v>
      </c>
      <c r="B82499">
        <v>0.46440388093887497</v>
      </c>
    </row>
    <row r="82500" spans="1:2" x14ac:dyDescent="0.25">
      <c r="A82500">
        <v>0.91625520585202569</v>
      </c>
      <c r="B82500">
        <v>0.43242371468715135</v>
      </c>
    </row>
    <row r="82501" spans="1:2" x14ac:dyDescent="0.25">
      <c r="A82501">
        <v>4.961753864299423E-2</v>
      </c>
      <c r="B82501">
        <v>0.38113147493228627</v>
      </c>
    </row>
    <row r="82502" spans="1:2" x14ac:dyDescent="0.25">
      <c r="A82502">
        <v>0.61985901806289623</v>
      </c>
      <c r="B82502">
        <v>0.59437348167842641</v>
      </c>
    </row>
    <row r="82503" spans="1:2" x14ac:dyDescent="0.25">
      <c r="A82503">
        <v>4.8265972658030121E-2</v>
      </c>
      <c r="B82503">
        <v>0.91715658221286167</v>
      </c>
    </row>
    <row r="82504" spans="1:2" x14ac:dyDescent="0.25">
      <c r="A82504">
        <v>2.0792958101552572E-2</v>
      </c>
      <c r="B82504">
        <v>0.49223288221240935</v>
      </c>
    </row>
    <row r="82505" spans="1:2" x14ac:dyDescent="0.25">
      <c r="A82505">
        <v>0.31587057390382489</v>
      </c>
      <c r="B82505">
        <v>0.64540584476789231</v>
      </c>
    </row>
    <row r="82506" spans="1:2" x14ac:dyDescent="0.25">
      <c r="A82506">
        <v>0.69246497443219346</v>
      </c>
      <c r="B82506">
        <v>0.16886672967980643</v>
      </c>
    </row>
    <row r="82507" spans="1:2" x14ac:dyDescent="0.25">
      <c r="A82507">
        <v>0.36404979640920765</v>
      </c>
      <c r="B82507">
        <v>1.6784954599378121E-3</v>
      </c>
    </row>
    <row r="82508" spans="1:2" x14ac:dyDescent="0.25">
      <c r="A82508">
        <v>0.59726062348087883</v>
      </c>
      <c r="B82508">
        <v>0.88787558623666463</v>
      </c>
    </row>
    <row r="82509" spans="1:2" x14ac:dyDescent="0.25">
      <c r="A82509">
        <v>0.25511862170043909</v>
      </c>
      <c r="B82509">
        <v>0.98759924624327033</v>
      </c>
    </row>
    <row r="82510" spans="1:2" x14ac:dyDescent="0.25">
      <c r="A82510">
        <v>0.36306624913382868</v>
      </c>
      <c r="B82510">
        <v>0.80612623469495914</v>
      </c>
    </row>
    <row r="82511" spans="1:2" x14ac:dyDescent="0.25">
      <c r="A82511">
        <v>0.74215649289246122</v>
      </c>
      <c r="B82511">
        <v>0.25147865560510141</v>
      </c>
    </row>
    <row r="82512" spans="1:2" x14ac:dyDescent="0.25">
      <c r="A82512">
        <v>0.58662307001067215</v>
      </c>
      <c r="B82512">
        <v>0.11264517461208823</v>
      </c>
    </row>
    <row r="82513" spans="1:2" x14ac:dyDescent="0.25">
      <c r="A82513">
        <v>0.28148302749444631</v>
      </c>
      <c r="B82513">
        <v>0.12023312837891265</v>
      </c>
    </row>
    <row r="82514" spans="1:2" x14ac:dyDescent="0.25">
      <c r="A82514">
        <v>0.46795414832181814</v>
      </c>
      <c r="B82514">
        <v>0.58603515322733812</v>
      </c>
    </row>
    <row r="82515" spans="1:2" x14ac:dyDescent="0.25">
      <c r="A82515">
        <v>0.70251579742332737</v>
      </c>
      <c r="B82515">
        <v>0.58908492071720941</v>
      </c>
    </row>
    <row r="82516" spans="1:2" x14ac:dyDescent="0.25">
      <c r="A82516">
        <v>0.54965102597969984</v>
      </c>
      <c r="B82516">
        <v>0.97875545798763142</v>
      </c>
    </row>
    <row r="82517" spans="1:2" x14ac:dyDescent="0.25">
      <c r="A82517">
        <v>0.53592854779260424</v>
      </c>
      <c r="B82517">
        <v>0.99698732850153515</v>
      </c>
    </row>
    <row r="82518" spans="1:2" x14ac:dyDescent="0.25">
      <c r="A82518">
        <v>0.84245654217892185</v>
      </c>
      <c r="B82518">
        <v>0.70319991621594891</v>
      </c>
    </row>
    <row r="82519" spans="1:2" x14ac:dyDescent="0.25">
      <c r="A82519">
        <v>0.99983777632800308</v>
      </c>
      <c r="B82519">
        <v>0.58651948884919203</v>
      </c>
    </row>
    <row r="82520" spans="1:2" x14ac:dyDescent="0.25">
      <c r="A82520">
        <v>0.36194112055634742</v>
      </c>
      <c r="B82520">
        <v>0.97248866172653037</v>
      </c>
    </row>
    <row r="82521" spans="1:2" x14ac:dyDescent="0.25">
      <c r="A82521">
        <v>0.19386064359904165</v>
      </c>
      <c r="B82521">
        <v>0.96990467872491581</v>
      </c>
    </row>
    <row r="82522" spans="1:2" x14ac:dyDescent="0.25">
      <c r="A82522">
        <v>7.9375427948135791E-2</v>
      </c>
      <c r="B82522">
        <v>0.60486313573398931</v>
      </c>
    </row>
    <row r="82523" spans="1:2" x14ac:dyDescent="0.25">
      <c r="A82523">
        <v>0.55662068464710124</v>
      </c>
      <c r="B82523">
        <v>0.69099319770094303</v>
      </c>
    </row>
    <row r="82524" spans="1:2" x14ac:dyDescent="0.25">
      <c r="A82524">
        <v>0.48403980460444818</v>
      </c>
      <c r="B82524">
        <v>0.9167634249761577</v>
      </c>
    </row>
    <row r="82525" spans="1:2" x14ac:dyDescent="0.25">
      <c r="A82525">
        <v>0.82799661011998504</v>
      </c>
      <c r="B82525">
        <v>0.2203011301207074</v>
      </c>
    </row>
    <row r="82526" spans="1:2" x14ac:dyDescent="0.25">
      <c r="A82526">
        <v>0.77848057874018262</v>
      </c>
      <c r="B82526">
        <v>0.55392750167506266</v>
      </c>
    </row>
    <row r="82527" spans="1:2" x14ac:dyDescent="0.25">
      <c r="A82527">
        <v>2.3001398657069405E-2</v>
      </c>
      <c r="B82527">
        <v>0.37092690552157237</v>
      </c>
    </row>
    <row r="82528" spans="1:2" x14ac:dyDescent="0.25">
      <c r="A82528">
        <v>0.600734972332991</v>
      </c>
      <c r="B82528">
        <v>0.30565484680478527</v>
      </c>
    </row>
    <row r="82529" spans="1:2" x14ac:dyDescent="0.25">
      <c r="A82529">
        <v>0.5063377620318209</v>
      </c>
      <c r="B82529">
        <v>0.94241585955880425</v>
      </c>
    </row>
    <row r="82530" spans="1:2" x14ac:dyDescent="0.25">
      <c r="A82530">
        <v>0.926466371120785</v>
      </c>
      <c r="B82530">
        <v>0.24382998763941122</v>
      </c>
    </row>
    <row r="82531" spans="1:2" x14ac:dyDescent="0.25">
      <c r="A82531">
        <v>3.1161083353200003E-2</v>
      </c>
      <c r="B82531">
        <v>0.44307275848134153</v>
      </c>
    </row>
    <row r="82532" spans="1:2" x14ac:dyDescent="0.25">
      <c r="A82532">
        <v>0.79033800610226268</v>
      </c>
      <c r="B82532">
        <v>0.2701259215259858</v>
      </c>
    </row>
    <row r="82533" spans="1:2" x14ac:dyDescent="0.25">
      <c r="A82533">
        <v>0.72254791757771197</v>
      </c>
      <c r="B82533">
        <v>0.70512462809475296</v>
      </c>
    </row>
    <row r="82534" spans="1:2" x14ac:dyDescent="0.25">
      <c r="A82534">
        <v>0.2790583859526673</v>
      </c>
      <c r="B82534">
        <v>0.95235729658339607</v>
      </c>
    </row>
    <row r="82535" spans="1:2" x14ac:dyDescent="0.25">
      <c r="A82535">
        <v>0.14143177040782018</v>
      </c>
      <c r="B82535">
        <v>0.67842211871843772</v>
      </c>
    </row>
    <row r="82536" spans="1:2" x14ac:dyDescent="0.25">
      <c r="A82536">
        <v>0.17617873044162069</v>
      </c>
      <c r="B82536">
        <v>0.51020590247647268</v>
      </c>
    </row>
    <row r="82537" spans="1:2" x14ac:dyDescent="0.25">
      <c r="A82537">
        <v>0.93819453683859833</v>
      </c>
      <c r="B82537">
        <v>0.39457925949475392</v>
      </c>
    </row>
    <row r="82538" spans="1:2" x14ac:dyDescent="0.25">
      <c r="A82538">
        <v>0.59872081538206801</v>
      </c>
      <c r="B82538">
        <v>0.863095425750664</v>
      </c>
    </row>
    <row r="82539" spans="1:2" x14ac:dyDescent="0.25">
      <c r="A82539">
        <v>0.12750631748241048</v>
      </c>
      <c r="B82539">
        <v>0.15275102895405335</v>
      </c>
    </row>
    <row r="82540" spans="1:2" x14ac:dyDescent="0.25">
      <c r="A82540">
        <v>4.1653518207068418E-2</v>
      </c>
      <c r="B82540">
        <v>0.68607751180047527</v>
      </c>
    </row>
    <row r="82541" spans="1:2" x14ac:dyDescent="0.25">
      <c r="A82541">
        <v>0.69397056073098018</v>
      </c>
      <c r="B82541">
        <v>0.14942447645907031</v>
      </c>
    </row>
    <row r="82542" spans="1:2" x14ac:dyDescent="0.25">
      <c r="A82542">
        <v>0.37194898533030274</v>
      </c>
      <c r="B82542">
        <v>0.6060574738818022</v>
      </c>
    </row>
    <row r="82543" spans="1:2" x14ac:dyDescent="0.25">
      <c r="A82543">
        <v>0.79156393235752609</v>
      </c>
      <c r="B82543">
        <v>0.7070681004535937</v>
      </c>
    </row>
    <row r="82544" spans="1:2" x14ac:dyDescent="0.25">
      <c r="A82544">
        <v>0.24156096154323814</v>
      </c>
      <c r="B82544">
        <v>0.69901208417090743</v>
      </c>
    </row>
    <row r="82545" spans="1:2" x14ac:dyDescent="0.25">
      <c r="A82545">
        <v>0.61304691129789868</v>
      </c>
      <c r="B82545">
        <v>0.74028312273884744</v>
      </c>
    </row>
    <row r="82546" spans="1:2" x14ac:dyDescent="0.25">
      <c r="A82546">
        <v>0.95800140727238436</v>
      </c>
      <c r="B82546">
        <v>0.77313527557278983</v>
      </c>
    </row>
    <row r="82547" spans="1:2" x14ac:dyDescent="0.25">
      <c r="A82547">
        <v>0.2096328485615756</v>
      </c>
      <c r="B82547">
        <v>0.3138934821806284</v>
      </c>
    </row>
    <row r="82548" spans="1:2" x14ac:dyDescent="0.25">
      <c r="A82548">
        <v>0.11999692871010703</v>
      </c>
      <c r="B82548">
        <v>1.2817668286665418E-2</v>
      </c>
    </row>
    <row r="82549" spans="1:2" x14ac:dyDescent="0.25">
      <c r="A82549">
        <v>0.84389863358421902</v>
      </c>
      <c r="B82549">
        <v>0.91648926982577283</v>
      </c>
    </row>
    <row r="82550" spans="1:2" x14ac:dyDescent="0.25">
      <c r="A82550">
        <v>0.74074334125975161</v>
      </c>
      <c r="B82550">
        <v>0.1493724259444269</v>
      </c>
    </row>
    <row r="82551" spans="1:2" x14ac:dyDescent="0.25">
      <c r="A82551">
        <v>0.41187511039590385</v>
      </c>
      <c r="B82551">
        <v>0.10721260526071497</v>
      </c>
    </row>
    <row r="82552" spans="1:2" x14ac:dyDescent="0.25">
      <c r="A82552">
        <v>5.8296848436794946E-2</v>
      </c>
      <c r="B82552">
        <v>0.66744206150174434</v>
      </c>
    </row>
    <row r="82553" spans="1:2" x14ac:dyDescent="0.25">
      <c r="A82553">
        <v>0.25349669176475209</v>
      </c>
      <c r="B82553">
        <v>0.34558807750171328</v>
      </c>
    </row>
    <row r="82554" spans="1:2" x14ac:dyDescent="0.25">
      <c r="A82554">
        <v>0.75872795661366066</v>
      </c>
      <c r="B82554">
        <v>0.66765732298369118</v>
      </c>
    </row>
    <row r="82555" spans="1:2" x14ac:dyDescent="0.25">
      <c r="A82555">
        <v>0.45102838060545447</v>
      </c>
      <c r="B82555">
        <v>0.32711091344950705</v>
      </c>
    </row>
    <row r="82556" spans="1:2" x14ac:dyDescent="0.25">
      <c r="A82556">
        <v>0.86827345934824962</v>
      </c>
      <c r="B82556">
        <v>0.91859903623426087</v>
      </c>
    </row>
    <row r="82557" spans="1:2" x14ac:dyDescent="0.25">
      <c r="A82557">
        <v>0.11537415811447738</v>
      </c>
      <c r="B82557">
        <v>0.90491037107469796</v>
      </c>
    </row>
    <row r="82558" spans="1:2" x14ac:dyDescent="0.25">
      <c r="A82558">
        <v>2.1843607831409817E-2</v>
      </c>
      <c r="B82558">
        <v>0.64228689747110157</v>
      </c>
    </row>
    <row r="82559" spans="1:2" x14ac:dyDescent="0.25">
      <c r="A82559">
        <v>0.35823246577333845</v>
      </c>
      <c r="B82559">
        <v>0.45451150922952011</v>
      </c>
    </row>
    <row r="82560" spans="1:2" x14ac:dyDescent="0.25">
      <c r="A82560">
        <v>0.72294693137118304</v>
      </c>
      <c r="B82560">
        <v>0.50076294317411485</v>
      </c>
    </row>
    <row r="82561" spans="1:2" x14ac:dyDescent="0.25">
      <c r="A82561">
        <v>0.34504268241325209</v>
      </c>
      <c r="B82561">
        <v>0.2495686102902569</v>
      </c>
    </row>
    <row r="82562" spans="1:2" x14ac:dyDescent="0.25">
      <c r="A82562">
        <v>0.29964762961461655</v>
      </c>
      <c r="B82562">
        <v>0.6659529182751609</v>
      </c>
    </row>
    <row r="82563" spans="1:2" x14ac:dyDescent="0.25">
      <c r="A82563">
        <v>0.22886742338605681</v>
      </c>
      <c r="B82563">
        <v>0.36710044206530568</v>
      </c>
    </row>
    <row r="82564" spans="1:2" x14ac:dyDescent="0.25">
      <c r="A82564">
        <v>0.26579557373324825</v>
      </c>
      <c r="B82564">
        <v>0.35560308975122723</v>
      </c>
    </row>
    <row r="82565" spans="1:2" x14ac:dyDescent="0.25">
      <c r="A82565">
        <v>0.12057197728857383</v>
      </c>
      <c r="B82565">
        <v>0.77751053719303609</v>
      </c>
    </row>
    <row r="82566" spans="1:2" x14ac:dyDescent="0.25">
      <c r="A82566">
        <v>0.42119693763474964</v>
      </c>
      <c r="B82566">
        <v>0.66505434606869673</v>
      </c>
    </row>
    <row r="82567" spans="1:2" x14ac:dyDescent="0.25">
      <c r="A82567">
        <v>0.61121209960743994</v>
      </c>
      <c r="B82567">
        <v>0.43443900859917273</v>
      </c>
    </row>
    <row r="82568" spans="1:2" x14ac:dyDescent="0.25">
      <c r="A82568">
        <v>0.17323409748443108</v>
      </c>
      <c r="B82568">
        <v>0.29390592533032578</v>
      </c>
    </row>
    <row r="82569" spans="1:2" x14ac:dyDescent="0.25">
      <c r="A82569">
        <v>0.63192026576145477</v>
      </c>
      <c r="B82569">
        <v>0.33980527606486266</v>
      </c>
    </row>
    <row r="82570" spans="1:2" x14ac:dyDescent="0.25">
      <c r="A82570">
        <v>0.65864095410403212</v>
      </c>
      <c r="B82570">
        <v>0.99984107179545578</v>
      </c>
    </row>
    <row r="82571" spans="1:2" x14ac:dyDescent="0.25">
      <c r="A82571">
        <v>0.72280415281566102</v>
      </c>
      <c r="B82571">
        <v>8.8426584686675747E-2</v>
      </c>
    </row>
    <row r="82572" spans="1:2" x14ac:dyDescent="0.25">
      <c r="A82572">
        <v>0.91534809395107852</v>
      </c>
      <c r="B82572">
        <v>0.46625986384335372</v>
      </c>
    </row>
    <row r="82573" spans="1:2" x14ac:dyDescent="0.25">
      <c r="A82573">
        <v>1.502921944004143E-3</v>
      </c>
      <c r="B82573">
        <v>0.30312634256318338</v>
      </c>
    </row>
    <row r="82574" spans="1:2" x14ac:dyDescent="0.25">
      <c r="A82574">
        <v>0.74523680255994285</v>
      </c>
      <c r="B82574">
        <v>0.16874560851779774</v>
      </c>
    </row>
    <row r="82575" spans="1:2" x14ac:dyDescent="0.25">
      <c r="A82575">
        <v>0.9422595744163681</v>
      </c>
      <c r="B82575">
        <v>0.55469097243776833</v>
      </c>
    </row>
    <row r="82576" spans="1:2" x14ac:dyDescent="0.25">
      <c r="A82576">
        <v>0.62333019636456932</v>
      </c>
      <c r="B82576">
        <v>0.70625388440567716</v>
      </c>
    </row>
    <row r="82577" spans="1:2" x14ac:dyDescent="0.25">
      <c r="A82577">
        <v>0.6671721717581055</v>
      </c>
      <c r="B82577">
        <v>0.86143420421786154</v>
      </c>
    </row>
    <row r="82578" spans="1:2" x14ac:dyDescent="0.25">
      <c r="A82578">
        <v>0.79114893620831361</v>
      </c>
      <c r="B82578">
        <v>0.63036094968906664</v>
      </c>
    </row>
    <row r="82579" spans="1:2" x14ac:dyDescent="0.25">
      <c r="A82579">
        <v>0.43490742348087952</v>
      </c>
      <c r="B82579">
        <v>0.11114836132811934</v>
      </c>
    </row>
    <row r="82580" spans="1:2" x14ac:dyDescent="0.25">
      <c r="A82580">
        <v>0.97066305100142736</v>
      </c>
      <c r="B82580">
        <v>0.77966755634076135</v>
      </c>
    </row>
    <row r="82581" spans="1:2" x14ac:dyDescent="0.25">
      <c r="A82581">
        <v>0.85506987253486233</v>
      </c>
      <c r="B82581">
        <v>0.81515119248525725</v>
      </c>
    </row>
    <row r="82582" spans="1:2" x14ac:dyDescent="0.25">
      <c r="A82582">
        <v>0.10650008515880471</v>
      </c>
      <c r="B82582">
        <v>0.49187444618467357</v>
      </c>
    </row>
    <row r="82583" spans="1:2" x14ac:dyDescent="0.25">
      <c r="A82583">
        <v>0.57721961679256761</v>
      </c>
      <c r="B82583">
        <v>0.45188755394696434</v>
      </c>
    </row>
    <row r="82584" spans="1:2" x14ac:dyDescent="0.25">
      <c r="A82584">
        <v>0.74756590710494919</v>
      </c>
      <c r="B82584">
        <v>0.32410725419240183</v>
      </c>
    </row>
    <row r="82585" spans="1:2" x14ac:dyDescent="0.25">
      <c r="A82585">
        <v>4.8628343902480831E-2</v>
      </c>
      <c r="B82585">
        <v>0.3886597636997714</v>
      </c>
    </row>
    <row r="82586" spans="1:2" x14ac:dyDescent="0.25">
      <c r="A82586">
        <v>0.20763635098486544</v>
      </c>
      <c r="B82586">
        <v>0.32936920349526888</v>
      </c>
    </row>
    <row r="82587" spans="1:2" x14ac:dyDescent="0.25">
      <c r="A82587">
        <v>0.82522744115083813</v>
      </c>
      <c r="B82587">
        <v>0.47769896511055199</v>
      </c>
    </row>
    <row r="82588" spans="1:2" x14ac:dyDescent="0.25">
      <c r="A82588">
        <v>0.99424278783047171</v>
      </c>
      <c r="B82588">
        <v>0.79576872125161513</v>
      </c>
    </row>
    <row r="82589" spans="1:2" x14ac:dyDescent="0.25">
      <c r="A82589">
        <v>0.92021277556692349</v>
      </c>
      <c r="B82589">
        <v>4.074447174846163E-2</v>
      </c>
    </row>
    <row r="82590" spans="1:2" x14ac:dyDescent="0.25">
      <c r="A82590">
        <v>7.6809013541032978E-2</v>
      </c>
      <c r="B82590">
        <v>0.20325572719993656</v>
      </c>
    </row>
    <row r="82591" spans="1:2" x14ac:dyDescent="0.25">
      <c r="A82591">
        <v>0.49430252915763195</v>
      </c>
      <c r="B82591">
        <v>0.10898128786538686</v>
      </c>
    </row>
    <row r="82592" spans="1:2" x14ac:dyDescent="0.25">
      <c r="A82592">
        <v>0.96832336476053071</v>
      </c>
      <c r="B82592">
        <v>5.348438152341195E-2</v>
      </c>
    </row>
    <row r="82593" spans="1:2" x14ac:dyDescent="0.25">
      <c r="A82593">
        <v>0.24579122618382643</v>
      </c>
      <c r="B82593">
        <v>0.6376371484147827</v>
      </c>
    </row>
    <row r="82594" spans="1:2" x14ac:dyDescent="0.25">
      <c r="A82594">
        <v>0.50749940253692816</v>
      </c>
      <c r="B82594">
        <v>1.1198377377237057E-2</v>
      </c>
    </row>
    <row r="82595" spans="1:2" x14ac:dyDescent="0.25">
      <c r="A82595">
        <v>0.6411203775549561</v>
      </c>
      <c r="B82595">
        <v>0.52242400903005748</v>
      </c>
    </row>
    <row r="82596" spans="1:2" x14ac:dyDescent="0.25">
      <c r="A82596">
        <v>0.85449779865380504</v>
      </c>
      <c r="B82596">
        <v>0.30493875062847142</v>
      </c>
    </row>
    <row r="82597" spans="1:2" x14ac:dyDescent="0.25">
      <c r="A82597">
        <v>0.66068198853748938</v>
      </c>
      <c r="B82597">
        <v>0.80461376259877238</v>
      </c>
    </row>
    <row r="82598" spans="1:2" x14ac:dyDescent="0.25">
      <c r="A82598">
        <v>0.21494939499013466</v>
      </c>
      <c r="B82598">
        <v>0.68125293062257231</v>
      </c>
    </row>
    <row r="82599" spans="1:2" x14ac:dyDescent="0.25">
      <c r="A82599">
        <v>0.22149523654548453</v>
      </c>
      <c r="B82599">
        <v>0.54977721809412583</v>
      </c>
    </row>
    <row r="82600" spans="1:2" x14ac:dyDescent="0.25">
      <c r="A82600">
        <v>0.49311361517800789</v>
      </c>
      <c r="B82600">
        <v>1.591263321863301E-2</v>
      </c>
    </row>
    <row r="82601" spans="1:2" x14ac:dyDescent="0.25">
      <c r="A82601">
        <v>0.18209276219717863</v>
      </c>
      <c r="B82601">
        <v>0.74963053014515824</v>
      </c>
    </row>
    <row r="82602" spans="1:2" x14ac:dyDescent="0.25">
      <c r="A82602">
        <v>0.49643740195661601</v>
      </c>
      <c r="B82602">
        <v>0.34953246166485619</v>
      </c>
    </row>
    <row r="82603" spans="1:2" x14ac:dyDescent="0.25">
      <c r="A82603">
        <v>0.43219953172782533</v>
      </c>
      <c r="B82603">
        <v>0.84518484357672718</v>
      </c>
    </row>
    <row r="82604" spans="1:2" x14ac:dyDescent="0.25">
      <c r="A82604">
        <v>0.42397533297143775</v>
      </c>
      <c r="B82604">
        <v>4.0643597455519598E-2</v>
      </c>
    </row>
    <row r="82605" spans="1:2" x14ac:dyDescent="0.25">
      <c r="A82605">
        <v>0.72470016832046857</v>
      </c>
      <c r="B82605">
        <v>0.36127583337932223</v>
      </c>
    </row>
    <row r="82606" spans="1:2" x14ac:dyDescent="0.25">
      <c r="A82606">
        <v>6.3046359318549738E-2</v>
      </c>
      <c r="B82606">
        <v>0.58957111019034758</v>
      </c>
    </row>
    <row r="82607" spans="1:2" x14ac:dyDescent="0.25">
      <c r="A82607">
        <v>0.9814559841814855</v>
      </c>
      <c r="B82607">
        <v>0.82697087323601992</v>
      </c>
    </row>
    <row r="82608" spans="1:2" x14ac:dyDescent="0.25">
      <c r="A82608">
        <v>0.3830958554187518</v>
      </c>
      <c r="B82608">
        <v>0.66986623263877032</v>
      </c>
    </row>
    <row r="82609" spans="1:2" x14ac:dyDescent="0.25">
      <c r="A82609">
        <v>0.25859371520513064</v>
      </c>
      <c r="B82609">
        <v>0.92335360718124593</v>
      </c>
    </row>
    <row r="82610" spans="1:2" x14ac:dyDescent="0.25">
      <c r="A82610">
        <v>5.3170873808097929E-2</v>
      </c>
      <c r="B82610">
        <v>0.96465620156146148</v>
      </c>
    </row>
    <row r="82611" spans="1:2" x14ac:dyDescent="0.25">
      <c r="A82611">
        <v>0.37044921267409059</v>
      </c>
      <c r="B82611">
        <v>0.33043290631896005</v>
      </c>
    </row>
    <row r="82612" spans="1:2" x14ac:dyDescent="0.25">
      <c r="A82612">
        <v>0.28120125892288594</v>
      </c>
      <c r="B82612">
        <v>0.51282222057530813</v>
      </c>
    </row>
    <row r="82613" spans="1:2" x14ac:dyDescent="0.25">
      <c r="A82613">
        <v>0.23270049915188129</v>
      </c>
      <c r="B82613">
        <v>0.35970305651947421</v>
      </c>
    </row>
    <row r="82614" spans="1:2" x14ac:dyDescent="0.25">
      <c r="A82614">
        <v>0.77506140018654723</v>
      </c>
      <c r="B82614">
        <v>0.65975132487244181</v>
      </c>
    </row>
    <row r="82615" spans="1:2" x14ac:dyDescent="0.25">
      <c r="A82615">
        <v>0.10840904064766654</v>
      </c>
      <c r="B82615">
        <v>0.37011064162262319</v>
      </c>
    </row>
    <row r="82616" spans="1:2" x14ac:dyDescent="0.25">
      <c r="A82616">
        <v>0.86150646976578371</v>
      </c>
      <c r="B82616">
        <v>0.13050770198631834</v>
      </c>
    </row>
    <row r="82617" spans="1:2" x14ac:dyDescent="0.25">
      <c r="A82617">
        <v>0.51959063180547393</v>
      </c>
      <c r="B82617">
        <v>0.52539832257664221</v>
      </c>
    </row>
    <row r="82618" spans="1:2" x14ac:dyDescent="0.25">
      <c r="A82618">
        <v>0.39433014053387749</v>
      </c>
      <c r="B82618">
        <v>0.716233939124999</v>
      </c>
    </row>
    <row r="82619" spans="1:2" x14ac:dyDescent="0.25">
      <c r="A82619">
        <v>0.4566782219844906</v>
      </c>
      <c r="B82619">
        <v>0.40316169414266578</v>
      </c>
    </row>
    <row r="82620" spans="1:2" x14ac:dyDescent="0.25">
      <c r="A82620">
        <v>0.16082503330247799</v>
      </c>
      <c r="B82620">
        <v>0.11965059240450859</v>
      </c>
    </row>
    <row r="82621" spans="1:2" x14ac:dyDescent="0.25">
      <c r="A82621">
        <v>0.47621547596652503</v>
      </c>
      <c r="B82621">
        <v>0.69426118811696025</v>
      </c>
    </row>
    <row r="82622" spans="1:2" x14ac:dyDescent="0.25">
      <c r="A82622">
        <v>0.23554990891430616</v>
      </c>
      <c r="B82622">
        <v>0.44052320281653157</v>
      </c>
    </row>
    <row r="82623" spans="1:2" x14ac:dyDescent="0.25">
      <c r="A82623">
        <v>0.11427643239886964</v>
      </c>
      <c r="B82623">
        <v>9.8907733024887756E-3</v>
      </c>
    </row>
    <row r="82624" spans="1:2" x14ac:dyDescent="0.25">
      <c r="A82624">
        <v>0.9229033208815175</v>
      </c>
      <c r="B82624">
        <v>0.91038850871904653</v>
      </c>
    </row>
    <row r="82625" spans="1:2" x14ac:dyDescent="0.25">
      <c r="A82625">
        <v>0.12794140585014824</v>
      </c>
      <c r="B82625">
        <v>5.7658379039529528E-2</v>
      </c>
    </row>
    <row r="82626" spans="1:2" x14ac:dyDescent="0.25">
      <c r="A82626">
        <v>0.32732749189973698</v>
      </c>
      <c r="B82626">
        <v>0.88677475383602933</v>
      </c>
    </row>
    <row r="82627" spans="1:2" x14ac:dyDescent="0.25">
      <c r="A82627">
        <v>0.1769167516553094</v>
      </c>
      <c r="B82627">
        <v>0.9631423118101673</v>
      </c>
    </row>
    <row r="82628" spans="1:2" x14ac:dyDescent="0.25">
      <c r="A82628">
        <v>7.0672086685624858E-2</v>
      </c>
      <c r="B82628">
        <v>0.88534327944852831</v>
      </c>
    </row>
    <row r="82629" spans="1:2" x14ac:dyDescent="0.25">
      <c r="A82629">
        <v>0.92858996080803236</v>
      </c>
      <c r="B82629">
        <v>0.74584499642572133</v>
      </c>
    </row>
    <row r="82630" spans="1:2" x14ac:dyDescent="0.25">
      <c r="A82630">
        <v>0.76348444239187385</v>
      </c>
      <c r="B82630">
        <v>0.92417145964165981</v>
      </c>
    </row>
    <row r="82631" spans="1:2" x14ac:dyDescent="0.25">
      <c r="A82631">
        <v>0.8407381105437548</v>
      </c>
      <c r="B82631">
        <v>0.24518110607924382</v>
      </c>
    </row>
    <row r="82632" spans="1:2" x14ac:dyDescent="0.25">
      <c r="A82632">
        <v>0.81327786621907228</v>
      </c>
      <c r="B82632">
        <v>0.55376553144545237</v>
      </c>
    </row>
    <row r="82633" spans="1:2" x14ac:dyDescent="0.25">
      <c r="A82633">
        <v>0.67637394725023825</v>
      </c>
      <c r="B82633">
        <v>0.61065349574308025</v>
      </c>
    </row>
    <row r="82634" spans="1:2" x14ac:dyDescent="0.25">
      <c r="A82634">
        <v>0.23233431831495333</v>
      </c>
      <c r="B82634">
        <v>0.29093961280784109</v>
      </c>
    </row>
    <row r="82635" spans="1:2" x14ac:dyDescent="0.25">
      <c r="A82635">
        <v>0.75665705345676426</v>
      </c>
      <c r="B82635">
        <v>0.68884895656024325</v>
      </c>
    </row>
    <row r="82636" spans="1:2" x14ac:dyDescent="0.25">
      <c r="A82636">
        <v>0.26372017155157945</v>
      </c>
      <c r="B82636">
        <v>0.42164877326285199</v>
      </c>
    </row>
    <row r="82637" spans="1:2" x14ac:dyDescent="0.25">
      <c r="A82637">
        <v>0.93376146103051216</v>
      </c>
      <c r="B82637">
        <v>0.76711788756066268</v>
      </c>
    </row>
    <row r="82638" spans="1:2" x14ac:dyDescent="0.25">
      <c r="A82638">
        <v>0.47805113343714012</v>
      </c>
      <c r="B82638">
        <v>0.21007297061389307</v>
      </c>
    </row>
    <row r="82639" spans="1:2" x14ac:dyDescent="0.25">
      <c r="A82639">
        <v>0.61960552600909713</v>
      </c>
      <c r="B82639">
        <v>0.56919989953528338</v>
      </c>
    </row>
    <row r="82640" spans="1:2" x14ac:dyDescent="0.25">
      <c r="A82640">
        <v>0.51100505656796003</v>
      </c>
      <c r="B82640">
        <v>0.88718941305399179</v>
      </c>
    </row>
    <row r="82641" spans="1:2" x14ac:dyDescent="0.25">
      <c r="A82641">
        <v>0.61235143231633993</v>
      </c>
      <c r="B82641">
        <v>0.68166087760375627</v>
      </c>
    </row>
    <row r="82642" spans="1:2" x14ac:dyDescent="0.25">
      <c r="A82642">
        <v>0.8623156699837351</v>
      </c>
      <c r="B82642">
        <v>0.59584727359935585</v>
      </c>
    </row>
    <row r="82643" spans="1:2" x14ac:dyDescent="0.25">
      <c r="A82643">
        <v>0.31017653642839871</v>
      </c>
      <c r="B82643">
        <v>0.65248058298675427</v>
      </c>
    </row>
    <row r="82644" spans="1:2" x14ac:dyDescent="0.25">
      <c r="A82644">
        <v>0.29678594127529456</v>
      </c>
      <c r="B82644">
        <v>0.96069508105982493</v>
      </c>
    </row>
    <row r="82645" spans="1:2" x14ac:dyDescent="0.25">
      <c r="A82645">
        <v>0.71000729333685852</v>
      </c>
      <c r="B82645">
        <v>0.4157616655546722</v>
      </c>
    </row>
    <row r="82646" spans="1:2" x14ac:dyDescent="0.25">
      <c r="A82646">
        <v>0.72828911400818197</v>
      </c>
      <c r="B82646">
        <v>0.61556049332758034</v>
      </c>
    </row>
    <row r="82647" spans="1:2" x14ac:dyDescent="0.25">
      <c r="A82647">
        <v>0.5138618586508733</v>
      </c>
      <c r="B82647">
        <v>0.92123595608594566</v>
      </c>
    </row>
    <row r="82648" spans="1:2" x14ac:dyDescent="0.25">
      <c r="A82648">
        <v>0.30402964349838302</v>
      </c>
      <c r="B82648">
        <v>0.85902127488454616</v>
      </c>
    </row>
    <row r="82649" spans="1:2" x14ac:dyDescent="0.25">
      <c r="A82649">
        <v>0.31066284587328163</v>
      </c>
      <c r="B82649">
        <v>0.48656008817955698</v>
      </c>
    </row>
    <row r="82650" spans="1:2" x14ac:dyDescent="0.25">
      <c r="A82650">
        <v>0.87371179611778926</v>
      </c>
      <c r="B82650">
        <v>0.3875349114564125</v>
      </c>
    </row>
    <row r="82651" spans="1:2" x14ac:dyDescent="0.25">
      <c r="A82651">
        <v>0.69360179756375118</v>
      </c>
      <c r="B82651">
        <v>0.4374852047748391</v>
      </c>
    </row>
    <row r="82652" spans="1:2" x14ac:dyDescent="0.25">
      <c r="A82652">
        <v>0.69286264434170053</v>
      </c>
      <c r="B82652">
        <v>0.55684146303611137</v>
      </c>
    </row>
    <row r="82653" spans="1:2" x14ac:dyDescent="0.25">
      <c r="A82653">
        <v>0.13687326791124688</v>
      </c>
      <c r="B82653">
        <v>0.68964302956453272</v>
      </c>
    </row>
    <row r="82654" spans="1:2" x14ac:dyDescent="0.25">
      <c r="A82654">
        <v>0.30235334593314667</v>
      </c>
      <c r="B82654">
        <v>0.89426918594380134</v>
      </c>
    </row>
    <row r="82655" spans="1:2" x14ac:dyDescent="0.25">
      <c r="A82655">
        <v>0.58968071163631641</v>
      </c>
      <c r="B82655">
        <v>0.58032639064825331</v>
      </c>
    </row>
    <row r="82656" spans="1:2" x14ac:dyDescent="0.25">
      <c r="A82656">
        <v>0.5827350312531514</v>
      </c>
      <c r="B82656">
        <v>0.19053380753987381</v>
      </c>
    </row>
    <row r="82657" spans="1:2" x14ac:dyDescent="0.25">
      <c r="A82657">
        <v>0.88662643757782866</v>
      </c>
      <c r="B82657">
        <v>0.14429737205395099</v>
      </c>
    </row>
    <row r="82658" spans="1:2" x14ac:dyDescent="0.25">
      <c r="A82658">
        <v>0.42149936772211238</v>
      </c>
      <c r="B82658">
        <v>0.76872971475320984</v>
      </c>
    </row>
    <row r="82659" spans="1:2" x14ac:dyDescent="0.25">
      <c r="A82659">
        <v>9.2609111955670453E-3</v>
      </c>
      <c r="B82659">
        <v>0.1999925783432237</v>
      </c>
    </row>
    <row r="82660" spans="1:2" x14ac:dyDescent="0.25">
      <c r="A82660">
        <v>5.9556643105521556E-2</v>
      </c>
      <c r="B82660">
        <v>0.80519296718057587</v>
      </c>
    </row>
    <row r="82661" spans="1:2" x14ac:dyDescent="0.25">
      <c r="A82661">
        <v>0.2386031363411526</v>
      </c>
      <c r="B82661">
        <v>0.76780259518378702</v>
      </c>
    </row>
    <row r="82662" spans="1:2" x14ac:dyDescent="0.25">
      <c r="A82662">
        <v>0.31058796425818691</v>
      </c>
      <c r="B82662">
        <v>0.47212242739074983</v>
      </c>
    </row>
    <row r="82663" spans="1:2" x14ac:dyDescent="0.25">
      <c r="A82663">
        <v>0.25621504249839333</v>
      </c>
      <c r="B82663">
        <v>6.7296116210373902E-2</v>
      </c>
    </row>
    <row r="82664" spans="1:2" x14ac:dyDescent="0.25">
      <c r="A82664">
        <v>1.8888560898799978E-2</v>
      </c>
      <c r="B82664">
        <v>0.31125310038679288</v>
      </c>
    </row>
    <row r="82665" spans="1:2" x14ac:dyDescent="0.25">
      <c r="A82665">
        <v>0.38546659825283314</v>
      </c>
      <c r="B82665">
        <v>0.36287617665108929</v>
      </c>
    </row>
    <row r="82666" spans="1:2" x14ac:dyDescent="0.25">
      <c r="A82666">
        <v>0.14205227854911984</v>
      </c>
      <c r="B82666">
        <v>0.52308778553794832</v>
      </c>
    </row>
    <row r="82667" spans="1:2" x14ac:dyDescent="0.25">
      <c r="A82667">
        <v>0.27180800152465179</v>
      </c>
      <c r="B82667">
        <v>0.36556203044543534</v>
      </c>
    </row>
    <row r="82668" spans="1:2" x14ac:dyDescent="0.25">
      <c r="A82668">
        <v>0.68125268920467419</v>
      </c>
      <c r="B82668">
        <v>0.67443367098956075</v>
      </c>
    </row>
    <row r="82669" spans="1:2" x14ac:dyDescent="0.25">
      <c r="A82669">
        <v>0.84011753243210663</v>
      </c>
      <c r="B82669">
        <v>0.51117297560396202</v>
      </c>
    </row>
    <row r="82670" spans="1:2" x14ac:dyDescent="0.25">
      <c r="A82670">
        <v>0.92431264988304296</v>
      </c>
      <c r="B82670">
        <v>0.86111291321428651</v>
      </c>
    </row>
    <row r="82671" spans="1:2" x14ac:dyDescent="0.25">
      <c r="A82671">
        <v>0.20793253061035544</v>
      </c>
      <c r="B82671">
        <v>0.87156539943530464</v>
      </c>
    </row>
    <row r="82672" spans="1:2" x14ac:dyDescent="0.25">
      <c r="A82672">
        <v>0.67636299531707766</v>
      </c>
      <c r="B82672">
        <v>0.30119741160936209</v>
      </c>
    </row>
    <row r="82673" spans="1:2" x14ac:dyDescent="0.25">
      <c r="A82673">
        <v>0.18861601651017978</v>
      </c>
      <c r="B82673">
        <v>0.50577943506029599</v>
      </c>
    </row>
    <row r="82674" spans="1:2" x14ac:dyDescent="0.25">
      <c r="A82674">
        <v>0.74699859242208644</v>
      </c>
      <c r="B82674">
        <v>0.13105674541664092</v>
      </c>
    </row>
    <row r="82675" spans="1:2" x14ac:dyDescent="0.25">
      <c r="A82675">
        <v>0.57995766934950721</v>
      </c>
      <c r="B82675">
        <v>0.90265148025226882</v>
      </c>
    </row>
    <row r="82676" spans="1:2" x14ac:dyDescent="0.25">
      <c r="A82676">
        <v>0.26387493947169716</v>
      </c>
      <c r="B82676">
        <v>0.30163506478246982</v>
      </c>
    </row>
    <row r="82677" spans="1:2" x14ac:dyDescent="0.25">
      <c r="A82677">
        <v>0.52783301733952503</v>
      </c>
      <c r="B82677">
        <v>0.62693228327691641</v>
      </c>
    </row>
    <row r="82678" spans="1:2" x14ac:dyDescent="0.25">
      <c r="A82678">
        <v>0.85305648060105721</v>
      </c>
      <c r="B82678">
        <v>0.66103558563747067</v>
      </c>
    </row>
    <row r="82679" spans="1:2" x14ac:dyDescent="0.25">
      <c r="A82679">
        <v>0.12890310144953188</v>
      </c>
      <c r="B82679">
        <v>6.9131903762222446E-2</v>
      </c>
    </row>
    <row r="82680" spans="1:2" x14ac:dyDescent="0.25">
      <c r="A82680">
        <v>0.93118708083347712</v>
      </c>
      <c r="B82680">
        <v>0.81266929301786828</v>
      </c>
    </row>
    <row r="82681" spans="1:2" x14ac:dyDescent="0.25">
      <c r="A82681">
        <v>0.47845536820586121</v>
      </c>
      <c r="B82681">
        <v>0.16773056098111061</v>
      </c>
    </row>
    <row r="82682" spans="1:2" x14ac:dyDescent="0.25">
      <c r="A82682">
        <v>0.49840345997765545</v>
      </c>
      <c r="B82682">
        <v>0.17251780998442512</v>
      </c>
    </row>
    <row r="82683" spans="1:2" x14ac:dyDescent="0.25">
      <c r="A82683">
        <v>0.25285374723024912</v>
      </c>
      <c r="B82683">
        <v>0.36421378466894683</v>
      </c>
    </row>
    <row r="82684" spans="1:2" x14ac:dyDescent="0.25">
      <c r="A82684">
        <v>0.80648904976165892</v>
      </c>
      <c r="B82684">
        <v>0.84669583622192102</v>
      </c>
    </row>
    <row r="82685" spans="1:2" x14ac:dyDescent="0.25">
      <c r="A82685">
        <v>0.76124151311131849</v>
      </c>
      <c r="B82685">
        <v>0.75039888001456156</v>
      </c>
    </row>
    <row r="82686" spans="1:2" x14ac:dyDescent="0.25">
      <c r="A82686">
        <v>0.71660062386809587</v>
      </c>
      <c r="B82686">
        <v>0.80932825975859679</v>
      </c>
    </row>
    <row r="82687" spans="1:2" x14ac:dyDescent="0.25">
      <c r="A82687">
        <v>5.7165260558220687E-2</v>
      </c>
      <c r="B82687">
        <v>0.148133000444297</v>
      </c>
    </row>
    <row r="82688" spans="1:2" x14ac:dyDescent="0.25">
      <c r="A82688">
        <v>0.37435338358689896</v>
      </c>
      <c r="B82688">
        <v>0.19425701070556611</v>
      </c>
    </row>
    <row r="82689" spans="1:2" x14ac:dyDescent="0.25">
      <c r="A82689">
        <v>0.55517083295806202</v>
      </c>
      <c r="B82689">
        <v>0.63869878442210315</v>
      </c>
    </row>
    <row r="82690" spans="1:2" x14ac:dyDescent="0.25">
      <c r="A82690">
        <v>0.1458761726280956</v>
      </c>
      <c r="B82690">
        <v>0.90136420142492901</v>
      </c>
    </row>
    <row r="82691" spans="1:2" x14ac:dyDescent="0.25">
      <c r="A82691">
        <v>0.90721101274111138</v>
      </c>
      <c r="B82691">
        <v>0.13882685229009073</v>
      </c>
    </row>
    <row r="82692" spans="1:2" x14ac:dyDescent="0.25">
      <c r="A82692">
        <v>6.3147355914328962E-2</v>
      </c>
      <c r="B82692">
        <v>0.75406912565292827</v>
      </c>
    </row>
    <row r="82693" spans="1:2" x14ac:dyDescent="0.25">
      <c r="A82693">
        <v>0.66175379797732203</v>
      </c>
      <c r="B82693">
        <v>0.94837408635600795</v>
      </c>
    </row>
    <row r="82694" spans="1:2" x14ac:dyDescent="0.25">
      <c r="A82694">
        <v>0.10805771112149787</v>
      </c>
      <c r="B82694">
        <v>0.98917658640293249</v>
      </c>
    </row>
    <row r="82695" spans="1:2" x14ac:dyDescent="0.25">
      <c r="A82695">
        <v>0.30338039222499946</v>
      </c>
      <c r="B82695">
        <v>0.6083952045706652</v>
      </c>
    </row>
    <row r="82696" spans="1:2" x14ac:dyDescent="0.25">
      <c r="A82696">
        <v>0.1967826252203555</v>
      </c>
      <c r="B82696">
        <v>0.2897017726145279</v>
      </c>
    </row>
    <row r="82697" spans="1:2" x14ac:dyDescent="0.25">
      <c r="A82697">
        <v>0.70545281156189477</v>
      </c>
      <c r="B82697">
        <v>0.88505556319789869</v>
      </c>
    </row>
    <row r="82698" spans="1:2" x14ac:dyDescent="0.25">
      <c r="A82698">
        <v>6.1615451121447284E-2</v>
      </c>
      <c r="B82698">
        <v>2.7171655036439812E-2</v>
      </c>
    </row>
    <row r="82699" spans="1:2" x14ac:dyDescent="0.25">
      <c r="A82699">
        <v>0.69163374488055918</v>
      </c>
      <c r="B82699">
        <v>0.60276375160349416</v>
      </c>
    </row>
    <row r="82700" spans="1:2" x14ac:dyDescent="0.25">
      <c r="A82700">
        <v>0.59167933005270823</v>
      </c>
      <c r="B82700">
        <v>1.9433787536856983E-2</v>
      </c>
    </row>
    <row r="82701" spans="1:2" x14ac:dyDescent="0.25">
      <c r="A82701">
        <v>0.24015160924534174</v>
      </c>
      <c r="B82701">
        <v>0.39783873029245165</v>
      </c>
    </row>
    <row r="82702" spans="1:2" x14ac:dyDescent="0.25">
      <c r="A82702">
        <v>0.83441422725887915</v>
      </c>
      <c r="B82702">
        <v>0.35603938492103537</v>
      </c>
    </row>
    <row r="82703" spans="1:2" x14ac:dyDescent="0.25">
      <c r="A82703">
        <v>0.44753927423234008</v>
      </c>
      <c r="B82703">
        <v>0.15137643455497751</v>
      </c>
    </row>
    <row r="82704" spans="1:2" x14ac:dyDescent="0.25">
      <c r="A82704">
        <v>0.76818882860915516</v>
      </c>
      <c r="B82704">
        <v>0.63428699467519156</v>
      </c>
    </row>
    <row r="82705" spans="1:2" x14ac:dyDescent="0.25">
      <c r="A82705">
        <v>0.54990749485945134</v>
      </c>
      <c r="B82705">
        <v>0.92678809373840554</v>
      </c>
    </row>
    <row r="82706" spans="1:2" x14ac:dyDescent="0.25">
      <c r="A82706">
        <v>0.39456965586895698</v>
      </c>
      <c r="B82706">
        <v>0.98911750932581521</v>
      </c>
    </row>
    <row r="82707" spans="1:2" x14ac:dyDescent="0.25">
      <c r="A82707">
        <v>0.82325979687341488</v>
      </c>
      <c r="B82707">
        <v>0.11440884906388293</v>
      </c>
    </row>
    <row r="82708" spans="1:2" x14ac:dyDescent="0.25">
      <c r="A82708">
        <v>0.27058105878084571</v>
      </c>
      <c r="B82708">
        <v>0.30896561583590487</v>
      </c>
    </row>
    <row r="82709" spans="1:2" x14ac:dyDescent="0.25">
      <c r="A82709">
        <v>0.83951541061345236</v>
      </c>
      <c r="B82709">
        <v>0.24391013442114307</v>
      </c>
    </row>
    <row r="82710" spans="1:2" x14ac:dyDescent="0.25">
      <c r="A82710">
        <v>0.31162728915950022</v>
      </c>
      <c r="B82710">
        <v>0.99275047235878677</v>
      </c>
    </row>
    <row r="82711" spans="1:2" x14ac:dyDescent="0.25">
      <c r="A82711">
        <v>4.8311753251422562E-2</v>
      </c>
      <c r="B82711">
        <v>0.5269077360713752</v>
      </c>
    </row>
    <row r="82712" spans="1:2" x14ac:dyDescent="0.25">
      <c r="A82712">
        <v>0.56404726451518816</v>
      </c>
      <c r="B82712">
        <v>2.140563229322634E-2</v>
      </c>
    </row>
    <row r="82713" spans="1:2" x14ac:dyDescent="0.25">
      <c r="A82713">
        <v>2.2699351293728243E-2</v>
      </c>
      <c r="B82713">
        <v>0.73967614216462052</v>
      </c>
    </row>
    <row r="82714" spans="1:2" x14ac:dyDescent="0.25">
      <c r="A82714">
        <v>0.83677975008987115</v>
      </c>
      <c r="B82714">
        <v>0.25730472402475824</v>
      </c>
    </row>
    <row r="82715" spans="1:2" x14ac:dyDescent="0.25">
      <c r="A82715">
        <v>0.3444386716294382</v>
      </c>
      <c r="B82715">
        <v>4.2426567726100206E-2</v>
      </c>
    </row>
    <row r="82716" spans="1:2" x14ac:dyDescent="0.25">
      <c r="A82716">
        <v>6.2162346016919057E-2</v>
      </c>
      <c r="B82716">
        <v>2.8864971766304426E-2</v>
      </c>
    </row>
    <row r="82717" spans="1:2" x14ac:dyDescent="0.25">
      <c r="A82717">
        <v>0.15937467347952938</v>
      </c>
      <c r="B82717">
        <v>0.89096545887165646</v>
      </c>
    </row>
    <row r="82718" spans="1:2" x14ac:dyDescent="0.25">
      <c r="A82718">
        <v>2.4039047074859488E-2</v>
      </c>
      <c r="B82718">
        <v>0.75335371519601391</v>
      </c>
    </row>
    <row r="82719" spans="1:2" x14ac:dyDescent="0.25">
      <c r="A82719">
        <v>5.3851764902729138E-2</v>
      </c>
      <c r="B82719">
        <v>0.35314050419643916</v>
      </c>
    </row>
    <row r="82720" spans="1:2" x14ac:dyDescent="0.25">
      <c r="A82720">
        <v>0.63873774411644402</v>
      </c>
      <c r="B82720">
        <v>0.66196214412442922</v>
      </c>
    </row>
    <row r="82721" spans="1:2" x14ac:dyDescent="0.25">
      <c r="A82721">
        <v>0.78895444582692675</v>
      </c>
      <c r="B82721">
        <v>6.1338479915327149E-2</v>
      </c>
    </row>
    <row r="82722" spans="1:2" x14ac:dyDescent="0.25">
      <c r="A82722">
        <v>0.17886470469209592</v>
      </c>
      <c r="B82722">
        <v>0.44664660786423604</v>
      </c>
    </row>
    <row r="82723" spans="1:2" x14ac:dyDescent="0.25">
      <c r="A82723">
        <v>0.40058108097052136</v>
      </c>
      <c r="B82723">
        <v>0.2690887350036778</v>
      </c>
    </row>
    <row r="82724" spans="1:2" x14ac:dyDescent="0.25">
      <c r="A82724">
        <v>0.21775053816816903</v>
      </c>
      <c r="B82724">
        <v>0.69279707724980344</v>
      </c>
    </row>
    <row r="82725" spans="1:2" x14ac:dyDescent="0.25">
      <c r="A82725">
        <v>0.40282206100294093</v>
      </c>
      <c r="B82725">
        <v>0.23083779791012637</v>
      </c>
    </row>
    <row r="82726" spans="1:2" x14ac:dyDescent="0.25">
      <c r="A82726">
        <v>0.53294287609310653</v>
      </c>
      <c r="B82726">
        <v>0.4058269755934214</v>
      </c>
    </row>
    <row r="82727" spans="1:2" x14ac:dyDescent="0.25">
      <c r="A82727">
        <v>0.46549813999562162</v>
      </c>
      <c r="B82727">
        <v>0.47610561376996852</v>
      </c>
    </row>
    <row r="82728" spans="1:2" x14ac:dyDescent="0.25">
      <c r="A82728">
        <v>0.57184829437095852</v>
      </c>
      <c r="B82728">
        <v>0.40926509255953314</v>
      </c>
    </row>
    <row r="82729" spans="1:2" x14ac:dyDescent="0.25">
      <c r="A82729">
        <v>3.5939956120620842E-2</v>
      </c>
      <c r="B82729">
        <v>0.73005528644009321</v>
      </c>
    </row>
    <row r="82730" spans="1:2" x14ac:dyDescent="0.25">
      <c r="A82730">
        <v>0.57916769609626551</v>
      </c>
      <c r="B82730">
        <v>0.27846920395869046</v>
      </c>
    </row>
    <row r="82731" spans="1:2" x14ac:dyDescent="0.25">
      <c r="A82731">
        <v>0.64360986816800148</v>
      </c>
      <c r="B82731">
        <v>0.86016684947191047</v>
      </c>
    </row>
    <row r="82732" spans="1:2" x14ac:dyDescent="0.25">
      <c r="A82732">
        <v>0.85115356022392141</v>
      </c>
      <c r="B82732">
        <v>0.18490094309504357</v>
      </c>
    </row>
    <row r="82733" spans="1:2" x14ac:dyDescent="0.25">
      <c r="A82733">
        <v>0.43478963048346086</v>
      </c>
      <c r="B82733">
        <v>0.56199140205008447</v>
      </c>
    </row>
    <row r="82734" spans="1:2" x14ac:dyDescent="0.25">
      <c r="A82734">
        <v>7.8054218719514235E-2</v>
      </c>
      <c r="B82734">
        <v>0.23385156658599748</v>
      </c>
    </row>
    <row r="82735" spans="1:2" x14ac:dyDescent="0.25">
      <c r="A82735">
        <v>0.5402659104591846</v>
      </c>
      <c r="B82735">
        <v>0.68529037997442122</v>
      </c>
    </row>
    <row r="82736" spans="1:2" x14ac:dyDescent="0.25">
      <c r="A82736">
        <v>0.53564956903197658</v>
      </c>
      <c r="B82736">
        <v>0.77206670199047756</v>
      </c>
    </row>
    <row r="82737" spans="1:2" x14ac:dyDescent="0.25">
      <c r="A82737">
        <v>0.45155722638429918</v>
      </c>
      <c r="B82737">
        <v>0.43527269148417136</v>
      </c>
    </row>
    <row r="82738" spans="1:2" x14ac:dyDescent="0.25">
      <c r="A82738">
        <v>0.52066496404730667</v>
      </c>
      <c r="B82738">
        <v>0.67498692837130925</v>
      </c>
    </row>
    <row r="82739" spans="1:2" x14ac:dyDescent="0.25">
      <c r="A82739">
        <v>0.25488863434813258</v>
      </c>
      <c r="B82739">
        <v>0.84279567486564944</v>
      </c>
    </row>
    <row r="82740" spans="1:2" x14ac:dyDescent="0.25">
      <c r="A82740">
        <v>0.93517994464098386</v>
      </c>
      <c r="B82740">
        <v>0.76602372422961207</v>
      </c>
    </row>
    <row r="82741" spans="1:2" x14ac:dyDescent="0.25">
      <c r="A82741">
        <v>0.11585037201603554</v>
      </c>
      <c r="B82741">
        <v>0.20358205849711564</v>
      </c>
    </row>
    <row r="82742" spans="1:2" x14ac:dyDescent="0.25">
      <c r="A82742">
        <v>0.54606205220765813</v>
      </c>
      <c r="B82742">
        <v>0.50778331284570644</v>
      </c>
    </row>
    <row r="82743" spans="1:2" x14ac:dyDescent="0.25">
      <c r="A82743">
        <v>0.20941371102526463</v>
      </c>
      <c r="B82743">
        <v>0.85164016892780892</v>
      </c>
    </row>
    <row r="82744" spans="1:2" x14ac:dyDescent="0.25">
      <c r="A82744">
        <v>0.24950117273435224</v>
      </c>
      <c r="B82744">
        <v>0.68840569965498921</v>
      </c>
    </row>
    <row r="82745" spans="1:2" x14ac:dyDescent="0.25">
      <c r="A82745">
        <v>0.63935131017982905</v>
      </c>
      <c r="B82745">
        <v>8.6955736115522653E-3</v>
      </c>
    </row>
    <row r="82746" spans="1:2" x14ac:dyDescent="0.25">
      <c r="A82746">
        <v>0.66306816796245294</v>
      </c>
      <c r="B82746">
        <v>0.52180813404052162</v>
      </c>
    </row>
    <row r="82747" spans="1:2" x14ac:dyDescent="0.25">
      <c r="A82747">
        <v>0.43438428722149747</v>
      </c>
      <c r="B82747">
        <v>0.28271409631016031</v>
      </c>
    </row>
    <row r="82748" spans="1:2" x14ac:dyDescent="0.25">
      <c r="A82748">
        <v>0.94315552765914701</v>
      </c>
      <c r="B82748">
        <v>0.92083604633129668</v>
      </c>
    </row>
    <row r="82749" spans="1:2" x14ac:dyDescent="0.25">
      <c r="A82749">
        <v>0.2838854451431122</v>
      </c>
      <c r="B82749">
        <v>5.8308949601901694E-2</v>
      </c>
    </row>
    <row r="82750" spans="1:2" x14ac:dyDescent="0.25">
      <c r="A82750">
        <v>0.1023713390069948</v>
      </c>
      <c r="B82750">
        <v>0.48498170479176483</v>
      </c>
    </row>
    <row r="82751" spans="1:2" x14ac:dyDescent="0.25">
      <c r="A82751">
        <v>2.9918882811699188E-2</v>
      </c>
      <c r="B82751">
        <v>0.80439037912419953</v>
      </c>
    </row>
    <row r="82752" spans="1:2" x14ac:dyDescent="0.25">
      <c r="A82752">
        <v>0.43838266087275057</v>
      </c>
      <c r="B82752">
        <v>0.28290958876767003</v>
      </c>
    </row>
    <row r="82753" spans="1:2" x14ac:dyDescent="0.25">
      <c r="A82753">
        <v>0.38896590482634419</v>
      </c>
      <c r="B82753">
        <v>0.63487510786673851</v>
      </c>
    </row>
    <row r="82754" spans="1:2" x14ac:dyDescent="0.25">
      <c r="A82754">
        <v>0.453011173416204</v>
      </c>
      <c r="B82754">
        <v>0.88362675443253191</v>
      </c>
    </row>
    <row r="82755" spans="1:2" x14ac:dyDescent="0.25">
      <c r="A82755">
        <v>0.3375658323809464</v>
      </c>
      <c r="B82755">
        <v>0.10228977359513236</v>
      </c>
    </row>
    <row r="82756" spans="1:2" x14ac:dyDescent="0.25">
      <c r="A82756">
        <v>0.2022177510497174</v>
      </c>
      <c r="B82756">
        <v>0.39348526754267155</v>
      </c>
    </row>
    <row r="82757" spans="1:2" x14ac:dyDescent="0.25">
      <c r="A82757">
        <v>0.13829487057778522</v>
      </c>
      <c r="B82757">
        <v>0.62796441702964256</v>
      </c>
    </row>
    <row r="82758" spans="1:2" x14ac:dyDescent="0.25">
      <c r="A82758">
        <v>0.94514011394623754</v>
      </c>
      <c r="B82758">
        <v>0.84965292229634626</v>
      </c>
    </row>
    <row r="82759" spans="1:2" x14ac:dyDescent="0.25">
      <c r="A82759">
        <v>0.1734327793050966</v>
      </c>
      <c r="B82759">
        <v>0.51313515903120577</v>
      </c>
    </row>
    <row r="82760" spans="1:2" x14ac:dyDescent="0.25">
      <c r="A82760">
        <v>0.80322509488771598</v>
      </c>
      <c r="B82760">
        <v>8.0212671283858117E-2</v>
      </c>
    </row>
    <row r="82761" spans="1:2" x14ac:dyDescent="0.25">
      <c r="A82761">
        <v>7.6253038397011252E-2</v>
      </c>
      <c r="B82761">
        <v>0.61019711216626293</v>
      </c>
    </row>
    <row r="82762" spans="1:2" x14ac:dyDescent="0.25">
      <c r="A82762">
        <v>0.39848509438337543</v>
      </c>
      <c r="B82762">
        <v>0.70825597639373805</v>
      </c>
    </row>
    <row r="82763" spans="1:2" x14ac:dyDescent="0.25">
      <c r="A82763">
        <v>0.35784506370079017</v>
      </c>
      <c r="B82763">
        <v>0.33073377239934287</v>
      </c>
    </row>
    <row r="82764" spans="1:2" x14ac:dyDescent="0.25">
      <c r="A82764">
        <v>0.6626546357931099</v>
      </c>
      <c r="B82764">
        <v>9.4423760797336387E-3</v>
      </c>
    </row>
    <row r="82765" spans="1:2" x14ac:dyDescent="0.25">
      <c r="A82765">
        <v>0.98566753224211079</v>
      </c>
      <c r="B82765">
        <v>0.23558748193384726</v>
      </c>
    </row>
    <row r="82766" spans="1:2" x14ac:dyDescent="0.25">
      <c r="A82766">
        <v>1.8119410370303513E-2</v>
      </c>
      <c r="B82766">
        <v>0.75236352123781713</v>
      </c>
    </row>
    <row r="82767" spans="1:2" x14ac:dyDescent="0.25">
      <c r="A82767">
        <v>0.75883495237039889</v>
      </c>
      <c r="B82767">
        <v>0.39153940869305948</v>
      </c>
    </row>
    <row r="82768" spans="1:2" x14ac:dyDescent="0.25">
      <c r="A82768">
        <v>0.11973561990869774</v>
      </c>
      <c r="B82768">
        <v>0.39714600725736471</v>
      </c>
    </row>
    <row r="82769" spans="1:2" x14ac:dyDescent="0.25">
      <c r="A82769">
        <v>0.32570094635567504</v>
      </c>
      <c r="B82769">
        <v>0.52917758846297347</v>
      </c>
    </row>
    <row r="82770" spans="1:2" x14ac:dyDescent="0.25">
      <c r="A82770">
        <v>0.3922346914597199</v>
      </c>
      <c r="B82770">
        <v>0.3041607745706808</v>
      </c>
    </row>
    <row r="82771" spans="1:2" x14ac:dyDescent="0.25">
      <c r="A82771">
        <v>0.2428023864107236</v>
      </c>
      <c r="B82771">
        <v>0.72791126869180889</v>
      </c>
    </row>
    <row r="82772" spans="1:2" x14ac:dyDescent="0.25">
      <c r="A82772">
        <v>0.81613053366588129</v>
      </c>
      <c r="B82772">
        <v>0.13119904783446701</v>
      </c>
    </row>
    <row r="82773" spans="1:2" x14ac:dyDescent="0.25">
      <c r="A82773">
        <v>0.57036680161501307</v>
      </c>
      <c r="B82773">
        <v>0.45812792882209297</v>
      </c>
    </row>
    <row r="82774" spans="1:2" x14ac:dyDescent="0.25">
      <c r="A82774">
        <v>0.22148705444813011</v>
      </c>
      <c r="B82774">
        <v>0.85938065600689617</v>
      </c>
    </row>
    <row r="82775" spans="1:2" x14ac:dyDescent="0.25">
      <c r="A82775">
        <v>0.89979455516833007</v>
      </c>
      <c r="B82775">
        <v>0.78909993145974755</v>
      </c>
    </row>
    <row r="82776" spans="1:2" x14ac:dyDescent="0.25">
      <c r="A82776">
        <v>0.74111123417457514</v>
      </c>
      <c r="B82776">
        <v>0.88635562068776852</v>
      </c>
    </row>
    <row r="82777" spans="1:2" x14ac:dyDescent="0.25">
      <c r="A82777">
        <v>0.54618246384331215</v>
      </c>
      <c r="B82777">
        <v>2.6971560428170616E-2</v>
      </c>
    </row>
    <row r="82778" spans="1:2" x14ac:dyDescent="0.25">
      <c r="A82778">
        <v>0.30536649386928139</v>
      </c>
      <c r="B82778">
        <v>0.1266451004091812</v>
      </c>
    </row>
    <row r="82779" spans="1:2" x14ac:dyDescent="0.25">
      <c r="A82779">
        <v>0.49930210369731243</v>
      </c>
      <c r="B82779">
        <v>0.97315481269073612</v>
      </c>
    </row>
    <row r="82780" spans="1:2" x14ac:dyDescent="0.25">
      <c r="A82780">
        <v>0.94531544762359399</v>
      </c>
      <c r="B82780">
        <v>0.84547107887211226</v>
      </c>
    </row>
    <row r="82781" spans="1:2" x14ac:dyDescent="0.25">
      <c r="A82781">
        <v>0.98147999463048063</v>
      </c>
      <c r="B82781">
        <v>2.3526557532586811E-2</v>
      </c>
    </row>
    <row r="82782" spans="1:2" x14ac:dyDescent="0.25">
      <c r="A82782">
        <v>8.550934638066765E-2</v>
      </c>
      <c r="B82782">
        <v>7.1995221435906531E-2</v>
      </c>
    </row>
    <row r="82783" spans="1:2" x14ac:dyDescent="0.25">
      <c r="A82783">
        <v>9.164118494027762E-3</v>
      </c>
      <c r="B82783">
        <v>0.98736221663558588</v>
      </c>
    </row>
    <row r="82784" spans="1:2" x14ac:dyDescent="0.25">
      <c r="A82784">
        <v>0.4698489964694319</v>
      </c>
      <c r="B82784">
        <v>0.45400516117011536</v>
      </c>
    </row>
    <row r="82785" spans="1:2" x14ac:dyDescent="0.25">
      <c r="A82785">
        <v>0.15733576404082761</v>
      </c>
      <c r="B82785">
        <v>0.45700168565100674</v>
      </c>
    </row>
    <row r="82786" spans="1:2" x14ac:dyDescent="0.25">
      <c r="A82786">
        <v>0.69028179628435349</v>
      </c>
      <c r="B82786">
        <v>0.65784993970211991</v>
      </c>
    </row>
    <row r="82787" spans="1:2" x14ac:dyDescent="0.25">
      <c r="A82787">
        <v>0.77972789610199067</v>
      </c>
      <c r="B82787">
        <v>0.86048613584738465</v>
      </c>
    </row>
    <row r="82788" spans="1:2" x14ac:dyDescent="0.25">
      <c r="A82788">
        <v>5.0052076162214743E-3</v>
      </c>
      <c r="B82788">
        <v>0.22956435184457014</v>
      </c>
    </row>
    <row r="82789" spans="1:2" x14ac:dyDescent="0.25">
      <c r="A82789">
        <v>0.7029668514216324</v>
      </c>
      <c r="B82789">
        <v>0.6761184929655143</v>
      </c>
    </row>
    <row r="82790" spans="1:2" x14ac:dyDescent="0.25">
      <c r="A82790">
        <v>0.23901039235928523</v>
      </c>
      <c r="B82790">
        <v>0.82598415233496369</v>
      </c>
    </row>
    <row r="82791" spans="1:2" x14ac:dyDescent="0.25">
      <c r="A82791">
        <v>0.69255853071354812</v>
      </c>
      <c r="B82791">
        <v>0.26699905444383432</v>
      </c>
    </row>
    <row r="82792" spans="1:2" x14ac:dyDescent="0.25">
      <c r="A82792">
        <v>0.69654780755717183</v>
      </c>
      <c r="B82792">
        <v>2.4219353594445159E-2</v>
      </c>
    </row>
    <row r="82793" spans="1:2" x14ac:dyDescent="0.25">
      <c r="A82793">
        <v>6.6204812150664205E-2</v>
      </c>
      <c r="B82793">
        <v>0.13261254293455771</v>
      </c>
    </row>
    <row r="82794" spans="1:2" x14ac:dyDescent="0.25">
      <c r="A82794">
        <v>0.21881667764568913</v>
      </c>
      <c r="B82794">
        <v>0.41571896302009115</v>
      </c>
    </row>
    <row r="82795" spans="1:2" x14ac:dyDescent="0.25">
      <c r="A82795">
        <v>0.29615916419918642</v>
      </c>
      <c r="B82795">
        <v>0.19165315859951881</v>
      </c>
    </row>
    <row r="82796" spans="1:2" x14ac:dyDescent="0.25">
      <c r="A82796">
        <v>0.8109038412311611</v>
      </c>
      <c r="B82796">
        <v>0.29455972258407115</v>
      </c>
    </row>
    <row r="82797" spans="1:2" x14ac:dyDescent="0.25">
      <c r="A82797">
        <v>0.32679497474107178</v>
      </c>
      <c r="B82797">
        <v>0.7642652836478786</v>
      </c>
    </row>
    <row r="82798" spans="1:2" x14ac:dyDescent="0.25">
      <c r="A82798">
        <v>0.51059588935006861</v>
      </c>
      <c r="B82798">
        <v>0.13136827155584641</v>
      </c>
    </row>
    <row r="82799" spans="1:2" x14ac:dyDescent="0.25">
      <c r="A82799">
        <v>1.2502678338716433E-2</v>
      </c>
      <c r="B82799">
        <v>0.86215718842924571</v>
      </c>
    </row>
    <row r="82800" spans="1:2" x14ac:dyDescent="0.25">
      <c r="A82800">
        <v>0.10882971729362778</v>
      </c>
      <c r="B82800">
        <v>0.8729243036469615</v>
      </c>
    </row>
    <row r="82801" spans="1:2" x14ac:dyDescent="0.25">
      <c r="A82801">
        <v>0.98016570473772102</v>
      </c>
      <c r="B82801">
        <v>1.1657244051329285E-2</v>
      </c>
    </row>
    <row r="82802" spans="1:2" x14ac:dyDescent="0.25">
      <c r="A82802">
        <v>0.20123556031616163</v>
      </c>
      <c r="B82802">
        <v>0.37708745400316401</v>
      </c>
    </row>
    <row r="82803" spans="1:2" x14ac:dyDescent="0.25">
      <c r="A82803">
        <v>0.57619250488555862</v>
      </c>
      <c r="B82803">
        <v>0.30838780238194852</v>
      </c>
    </row>
    <row r="82804" spans="1:2" x14ac:dyDescent="0.25">
      <c r="A82804">
        <v>0.62334770123031613</v>
      </c>
      <c r="B82804">
        <v>0.45297296354679728</v>
      </c>
    </row>
    <row r="82805" spans="1:2" x14ac:dyDescent="0.25">
      <c r="A82805">
        <v>0.11687882275054107</v>
      </c>
      <c r="B82805">
        <v>0.55412238820317228</v>
      </c>
    </row>
    <row r="82806" spans="1:2" x14ac:dyDescent="0.25">
      <c r="A82806">
        <v>0.7468630209597501</v>
      </c>
      <c r="B82806">
        <v>0.76262147028198057</v>
      </c>
    </row>
    <row r="82807" spans="1:2" x14ac:dyDescent="0.25">
      <c r="A82807">
        <v>0.83121622236142456</v>
      </c>
      <c r="B82807">
        <v>0.86847824394805495</v>
      </c>
    </row>
    <row r="82808" spans="1:2" x14ac:dyDescent="0.25">
      <c r="A82808">
        <v>0.65876018606756226</v>
      </c>
      <c r="B82808">
        <v>0.5037411627236219</v>
      </c>
    </row>
    <row r="82809" spans="1:2" x14ac:dyDescent="0.25">
      <c r="A82809">
        <v>0.99951044444143256</v>
      </c>
      <c r="B82809">
        <v>0.95292226308702832</v>
      </c>
    </row>
    <row r="82810" spans="1:2" x14ac:dyDescent="0.25">
      <c r="A82810">
        <v>0.70678460577482183</v>
      </c>
      <c r="B82810">
        <v>0.35005114299043338</v>
      </c>
    </row>
    <row r="82811" spans="1:2" x14ac:dyDescent="0.25">
      <c r="A82811">
        <v>0.74741439730121384</v>
      </c>
      <c r="B82811">
        <v>0.45529170322308421</v>
      </c>
    </row>
    <row r="82812" spans="1:2" x14ac:dyDescent="0.25">
      <c r="A82812">
        <v>0.92271612450919827</v>
      </c>
      <c r="B82812">
        <v>0.60854608331536297</v>
      </c>
    </row>
    <row r="82813" spans="1:2" x14ac:dyDescent="0.25">
      <c r="A82813">
        <v>0.27277750226125952</v>
      </c>
      <c r="B82813">
        <v>0.52344804157490665</v>
      </c>
    </row>
    <row r="82814" spans="1:2" x14ac:dyDescent="0.25">
      <c r="A82814">
        <v>0.5967189618719263</v>
      </c>
      <c r="B82814">
        <v>0.25948821496230923</v>
      </c>
    </row>
    <row r="82815" spans="1:2" x14ac:dyDescent="0.25">
      <c r="A82815">
        <v>0.66651845738733917</v>
      </c>
      <c r="B82815">
        <v>0.42120032413181741</v>
      </c>
    </row>
    <row r="82816" spans="1:2" x14ac:dyDescent="0.25">
      <c r="A82816">
        <v>0.93872074965173335</v>
      </c>
      <c r="B82816">
        <v>0.28858909334809346</v>
      </c>
    </row>
    <row r="82817" spans="1:2" x14ac:dyDescent="0.25">
      <c r="A82817">
        <v>2.4335272369038985E-2</v>
      </c>
      <c r="B82817">
        <v>0.92329703587781331</v>
      </c>
    </row>
    <row r="82818" spans="1:2" x14ac:dyDescent="0.25">
      <c r="A82818">
        <v>0.76615234927931275</v>
      </c>
      <c r="B82818">
        <v>8.0771115253334913E-2</v>
      </c>
    </row>
    <row r="82819" spans="1:2" x14ac:dyDescent="0.25">
      <c r="A82819">
        <v>0.21982731283046897</v>
      </c>
      <c r="B82819">
        <v>0.41475516964469361</v>
      </c>
    </row>
    <row r="82820" spans="1:2" x14ac:dyDescent="0.25">
      <c r="A82820">
        <v>0.77096727018175393</v>
      </c>
      <c r="B82820">
        <v>0.21582615137926031</v>
      </c>
    </row>
    <row r="82821" spans="1:2" x14ac:dyDescent="0.25">
      <c r="A82821">
        <v>0.77359592565282631</v>
      </c>
      <c r="B82821">
        <v>0.13936006282243585</v>
      </c>
    </row>
    <row r="82822" spans="1:2" x14ac:dyDescent="0.25">
      <c r="A82822">
        <v>0.1067268976976754</v>
      </c>
      <c r="B82822">
        <v>0.64856491871831934</v>
      </c>
    </row>
    <row r="82823" spans="1:2" x14ac:dyDescent="0.25">
      <c r="A82823">
        <v>0.91098923802584075</v>
      </c>
      <c r="B82823">
        <v>0.7097463108089257</v>
      </c>
    </row>
    <row r="82824" spans="1:2" x14ac:dyDescent="0.25">
      <c r="A82824">
        <v>0.89836976702206683</v>
      </c>
      <c r="B82824">
        <v>0.34565416536471971</v>
      </c>
    </row>
    <row r="82825" spans="1:2" x14ac:dyDescent="0.25">
      <c r="A82825">
        <v>0.97311740546336201</v>
      </c>
      <c r="B82825">
        <v>0.78459434932972505</v>
      </c>
    </row>
    <row r="82826" spans="1:2" x14ac:dyDescent="0.25">
      <c r="A82826">
        <v>0.12800673545089314</v>
      </c>
      <c r="B82826">
        <v>0.12987081781237553</v>
      </c>
    </row>
    <row r="82827" spans="1:2" x14ac:dyDescent="0.25">
      <c r="A82827">
        <v>1.8221362219026704E-2</v>
      </c>
      <c r="B82827">
        <v>0.10531644494087722</v>
      </c>
    </row>
    <row r="82828" spans="1:2" x14ac:dyDescent="0.25">
      <c r="A82828">
        <v>0.69974016880630097</v>
      </c>
      <c r="B82828">
        <v>0.90718810386436854</v>
      </c>
    </row>
    <row r="82829" spans="1:2" x14ac:dyDescent="0.25">
      <c r="A82829">
        <v>0.58467534910701657</v>
      </c>
      <c r="B82829">
        <v>0.87394642497474906</v>
      </c>
    </row>
    <row r="82830" spans="1:2" x14ac:dyDescent="0.25">
      <c r="A82830">
        <v>0.498860122576536</v>
      </c>
      <c r="B82830">
        <v>4.5801717156583099E-2</v>
      </c>
    </row>
    <row r="82831" spans="1:2" x14ac:dyDescent="0.25">
      <c r="A82831">
        <v>0.3657229784516558</v>
      </c>
      <c r="B82831">
        <v>0.64520535862776152</v>
      </c>
    </row>
    <row r="82832" spans="1:2" x14ac:dyDescent="0.25">
      <c r="A82832">
        <v>0.2093026143450748</v>
      </c>
      <c r="B82832">
        <v>0.37738002714089802</v>
      </c>
    </row>
    <row r="82833" spans="1:2" x14ac:dyDescent="0.25">
      <c r="A82833">
        <v>0.74454285674267995</v>
      </c>
      <c r="B82833">
        <v>0.53892784215751233</v>
      </c>
    </row>
    <row r="82834" spans="1:2" x14ac:dyDescent="0.25">
      <c r="A82834">
        <v>0.76830676231112061</v>
      </c>
      <c r="B82834">
        <v>0.80358190779796179</v>
      </c>
    </row>
    <row r="82835" spans="1:2" x14ac:dyDescent="0.25">
      <c r="A82835">
        <v>0.75846923745681261</v>
      </c>
      <c r="B82835">
        <v>8.4866892224934376E-2</v>
      </c>
    </row>
    <row r="82836" spans="1:2" x14ac:dyDescent="0.25">
      <c r="A82836">
        <v>0.20486533646335858</v>
      </c>
      <c r="B82836">
        <v>0.53495759237540808</v>
      </c>
    </row>
    <row r="82837" spans="1:2" x14ac:dyDescent="0.25">
      <c r="A82837">
        <v>0.66455693033703211</v>
      </c>
      <c r="B82837">
        <v>0.46163624561821526</v>
      </c>
    </row>
    <row r="82838" spans="1:2" x14ac:dyDescent="0.25">
      <c r="A82838">
        <v>0.34108651054128336</v>
      </c>
      <c r="B82838">
        <v>0.55008120714562514</v>
      </c>
    </row>
    <row r="82839" spans="1:2" x14ac:dyDescent="0.25">
      <c r="A82839">
        <v>3.1763125408650006E-2</v>
      </c>
      <c r="B82839">
        <v>0.2471135528100864</v>
      </c>
    </row>
    <row r="82840" spans="1:2" x14ac:dyDescent="0.25">
      <c r="A82840">
        <v>0.68184155404133961</v>
      </c>
      <c r="B82840">
        <v>0.44113692989544973</v>
      </c>
    </row>
    <row r="82841" spans="1:2" x14ac:dyDescent="0.25">
      <c r="A82841">
        <v>0.28380603522078385</v>
      </c>
      <c r="B82841">
        <v>0.16155297210768138</v>
      </c>
    </row>
    <row r="82842" spans="1:2" x14ac:dyDescent="0.25">
      <c r="A82842">
        <v>0.86917381811482874</v>
      </c>
      <c r="B82842">
        <v>0.67479448204723758</v>
      </c>
    </row>
    <row r="82843" spans="1:2" x14ac:dyDescent="0.25">
      <c r="A82843">
        <v>6.4535933367310117E-2</v>
      </c>
      <c r="B82843">
        <v>0.15010881214284932</v>
      </c>
    </row>
    <row r="82844" spans="1:2" x14ac:dyDescent="0.25">
      <c r="A82844">
        <v>0.82539131892511208</v>
      </c>
      <c r="B82844">
        <v>0.7262901206544391</v>
      </c>
    </row>
    <row r="82845" spans="1:2" x14ac:dyDescent="0.25">
      <c r="A82845">
        <v>0.13843489203293124</v>
      </c>
      <c r="B82845">
        <v>0.65223733907891757</v>
      </c>
    </row>
    <row r="82846" spans="1:2" x14ac:dyDescent="0.25">
      <c r="A82846">
        <v>0.76086986153010971</v>
      </c>
      <c r="B82846">
        <v>8.8029682661093345E-2</v>
      </c>
    </row>
    <row r="82847" spans="1:2" x14ac:dyDescent="0.25">
      <c r="A82847">
        <v>0.42881928801601044</v>
      </c>
      <c r="B82847">
        <v>6.5940285833854473E-2</v>
      </c>
    </row>
    <row r="82848" spans="1:2" x14ac:dyDescent="0.25">
      <c r="A82848">
        <v>0.10889588434616959</v>
      </c>
      <c r="B82848">
        <v>0.87522523996002299</v>
      </c>
    </row>
    <row r="82849" spans="1:2" x14ac:dyDescent="0.25">
      <c r="A82849">
        <v>0.66300913301273412</v>
      </c>
      <c r="B82849">
        <v>0.40007754023498499</v>
      </c>
    </row>
    <row r="82850" spans="1:2" x14ac:dyDescent="0.25">
      <c r="A82850">
        <v>0.87433694419386776</v>
      </c>
      <c r="B82850">
        <v>0.47916879597606266</v>
      </c>
    </row>
    <row r="82851" spans="1:2" x14ac:dyDescent="0.25">
      <c r="A82851">
        <v>0.15609105999400763</v>
      </c>
      <c r="B82851">
        <v>0.47367186181935506</v>
      </c>
    </row>
    <row r="82852" spans="1:2" x14ac:dyDescent="0.25">
      <c r="A82852">
        <v>0.32273785105056962</v>
      </c>
      <c r="B82852">
        <v>0.29846285159425101</v>
      </c>
    </row>
    <row r="82853" spans="1:2" x14ac:dyDescent="0.25">
      <c r="A82853">
        <v>8.3826401392359084E-2</v>
      </c>
      <c r="B82853">
        <v>0.96354620656460199</v>
      </c>
    </row>
    <row r="82854" spans="1:2" x14ac:dyDescent="0.25">
      <c r="A82854">
        <v>0.55842003756026193</v>
      </c>
      <c r="B82854">
        <v>0.12021788074346051</v>
      </c>
    </row>
    <row r="82855" spans="1:2" x14ac:dyDescent="0.25">
      <c r="A82855">
        <v>0.41741938893557273</v>
      </c>
      <c r="B82855">
        <v>0.20768634582579204</v>
      </c>
    </row>
    <row r="82856" spans="1:2" x14ac:dyDescent="0.25">
      <c r="A82856">
        <v>0.46271858166515956</v>
      </c>
      <c r="B82856">
        <v>0.85286947319772877</v>
      </c>
    </row>
    <row r="82857" spans="1:2" x14ac:dyDescent="0.25">
      <c r="A82857">
        <v>0.29734421520435284</v>
      </c>
      <c r="B82857">
        <v>0.16894817945124418</v>
      </c>
    </row>
    <row r="82858" spans="1:2" x14ac:dyDescent="0.25">
      <c r="A82858">
        <v>2.0625271695735692E-2</v>
      </c>
      <c r="B82858">
        <v>0.42146382515352976</v>
      </c>
    </row>
    <row r="82859" spans="1:2" x14ac:dyDescent="0.25">
      <c r="A82859">
        <v>0.2169193774856284</v>
      </c>
      <c r="B82859">
        <v>0.97029440495569508</v>
      </c>
    </row>
    <row r="82860" spans="1:2" x14ac:dyDescent="0.25">
      <c r="A82860">
        <v>0.26984715358069955</v>
      </c>
      <c r="B82860">
        <v>0.13223526225451954</v>
      </c>
    </row>
    <row r="82861" spans="1:2" x14ac:dyDescent="0.25">
      <c r="A82861">
        <v>0.83420509355929673</v>
      </c>
      <c r="B82861">
        <v>0.18743747684480538</v>
      </c>
    </row>
    <row r="82862" spans="1:2" x14ac:dyDescent="0.25">
      <c r="A82862">
        <v>0.38657652725108405</v>
      </c>
      <c r="B82862">
        <v>0.36890688343094469</v>
      </c>
    </row>
    <row r="82863" spans="1:2" x14ac:dyDescent="0.25">
      <c r="A82863">
        <v>0.32038380488089135</v>
      </c>
      <c r="B82863">
        <v>0.777000055896088</v>
      </c>
    </row>
    <row r="82864" spans="1:2" x14ac:dyDescent="0.25">
      <c r="A82864">
        <v>7.4701826451190056E-3</v>
      </c>
      <c r="B82864">
        <v>0.28685960478423955</v>
      </c>
    </row>
    <row r="82865" spans="1:2" x14ac:dyDescent="0.25">
      <c r="A82865">
        <v>0.89546731845297156</v>
      </c>
      <c r="B82865">
        <v>0.41811878615700948</v>
      </c>
    </row>
    <row r="82866" spans="1:2" x14ac:dyDescent="0.25">
      <c r="A82866">
        <v>0.75278729762576913</v>
      </c>
      <c r="B82866">
        <v>0.17723977016757009</v>
      </c>
    </row>
    <row r="82867" spans="1:2" x14ac:dyDescent="0.25">
      <c r="A82867">
        <v>0.38736587800567091</v>
      </c>
      <c r="B82867">
        <v>0.8334760671188457</v>
      </c>
    </row>
    <row r="82868" spans="1:2" x14ac:dyDescent="0.25">
      <c r="A82868">
        <v>0.58353072565202624</v>
      </c>
      <c r="B82868">
        <v>0.35093488785854332</v>
      </c>
    </row>
    <row r="82869" spans="1:2" x14ac:dyDescent="0.25">
      <c r="A82869">
        <v>0.51891551634555388</v>
      </c>
      <c r="B82869">
        <v>0.65333823424993265</v>
      </c>
    </row>
    <row r="82870" spans="1:2" x14ac:dyDescent="0.25">
      <c r="A82870">
        <v>0.66735884880854968</v>
      </c>
      <c r="B82870">
        <v>0.97749585343574685</v>
      </c>
    </row>
    <row r="82871" spans="1:2" x14ac:dyDescent="0.25">
      <c r="A82871">
        <v>0.33393324081870068</v>
      </c>
      <c r="B82871">
        <v>0.80521791168096069</v>
      </c>
    </row>
    <row r="82872" spans="1:2" x14ac:dyDescent="0.25">
      <c r="A82872">
        <v>0.51247479651085226</v>
      </c>
      <c r="B82872">
        <v>5.7495353299423679E-2</v>
      </c>
    </row>
    <row r="82873" spans="1:2" x14ac:dyDescent="0.25">
      <c r="A82873">
        <v>0.91155817771870851</v>
      </c>
      <c r="B82873">
        <v>0.60480754804411463</v>
      </c>
    </row>
    <row r="82874" spans="1:2" x14ac:dyDescent="0.25">
      <c r="A82874">
        <v>5.6176749181128027E-2</v>
      </c>
      <c r="B82874">
        <v>0.12508999977007618</v>
      </c>
    </row>
    <row r="82875" spans="1:2" x14ac:dyDescent="0.25">
      <c r="A82875">
        <v>8.0342787019495154E-2</v>
      </c>
      <c r="B82875">
        <v>0.43400781869073835</v>
      </c>
    </row>
    <row r="82876" spans="1:2" x14ac:dyDescent="0.25">
      <c r="A82876">
        <v>0.57911717654943418</v>
      </c>
      <c r="B82876">
        <v>0.90292432496785735</v>
      </c>
    </row>
    <row r="82877" spans="1:2" x14ac:dyDescent="0.25">
      <c r="A82877">
        <v>0.33543160182313836</v>
      </c>
      <c r="B82877">
        <v>0.50299403050101188</v>
      </c>
    </row>
    <row r="82878" spans="1:2" x14ac:dyDescent="0.25">
      <c r="A82878">
        <v>0.91055127018394166</v>
      </c>
      <c r="B82878">
        <v>0.76182762940590587</v>
      </c>
    </row>
    <row r="82879" spans="1:2" x14ac:dyDescent="0.25">
      <c r="A82879">
        <v>0.67401490064509684</v>
      </c>
      <c r="B82879">
        <v>0.97973551243305723</v>
      </c>
    </row>
    <row r="82880" spans="1:2" x14ac:dyDescent="0.25">
      <c r="A82880">
        <v>0.60031891643593316</v>
      </c>
      <c r="B82880">
        <v>0.78648999116906859</v>
      </c>
    </row>
    <row r="82881" spans="1:2" x14ac:dyDescent="0.25">
      <c r="A82881">
        <v>0.68188838804136032</v>
      </c>
      <c r="B82881">
        <v>0.14724853942904892</v>
      </c>
    </row>
    <row r="82882" spans="1:2" x14ac:dyDescent="0.25">
      <c r="A82882">
        <v>8.9438162827627288E-2</v>
      </c>
      <c r="B82882">
        <v>0.59455922741628864</v>
      </c>
    </row>
    <row r="82883" spans="1:2" x14ac:dyDescent="0.25">
      <c r="A82883">
        <v>0.52771041119947115</v>
      </c>
      <c r="B82883">
        <v>2.1785539142278543E-2</v>
      </c>
    </row>
    <row r="82884" spans="1:2" x14ac:dyDescent="0.25">
      <c r="A82884">
        <v>0.11368321406076809</v>
      </c>
      <c r="B82884">
        <v>0.89510596578053547</v>
      </c>
    </row>
    <row r="82885" spans="1:2" x14ac:dyDescent="0.25">
      <c r="A82885">
        <v>0.17720218351457528</v>
      </c>
      <c r="B82885">
        <v>0.48043256104327825</v>
      </c>
    </row>
    <row r="82886" spans="1:2" x14ac:dyDescent="0.25">
      <c r="A82886">
        <v>8.506899154619374E-2</v>
      </c>
      <c r="B82886">
        <v>0.46350837425312996</v>
      </c>
    </row>
    <row r="82887" spans="1:2" x14ac:dyDescent="0.25">
      <c r="A82887">
        <v>0.585515818525424</v>
      </c>
      <c r="B82887">
        <v>0.74111552349809617</v>
      </c>
    </row>
    <row r="82888" spans="1:2" x14ac:dyDescent="0.25">
      <c r="A82888">
        <v>0.63360555089895843</v>
      </c>
      <c r="B82888">
        <v>0.62949004350644067</v>
      </c>
    </row>
    <row r="82889" spans="1:2" x14ac:dyDescent="0.25">
      <c r="A82889">
        <v>4.59660037630093E-2</v>
      </c>
      <c r="B82889">
        <v>0.48934405291746108</v>
      </c>
    </row>
    <row r="82890" spans="1:2" x14ac:dyDescent="0.25">
      <c r="A82890">
        <v>0.32678884122576768</v>
      </c>
      <c r="B82890">
        <v>0.16490396007925812</v>
      </c>
    </row>
    <row r="82891" spans="1:2" x14ac:dyDescent="0.25">
      <c r="A82891">
        <v>0.39541986644060889</v>
      </c>
      <c r="B82891">
        <v>0.92231376508031038</v>
      </c>
    </row>
    <row r="82892" spans="1:2" x14ac:dyDescent="0.25">
      <c r="A82892">
        <v>0.61898795029510545</v>
      </c>
      <c r="B82892">
        <v>0.27512055179408978</v>
      </c>
    </row>
    <row r="82893" spans="1:2" x14ac:dyDescent="0.25">
      <c r="A82893">
        <v>0.86917849466702923</v>
      </c>
      <c r="B82893">
        <v>0.99103149692151415</v>
      </c>
    </row>
    <row r="82894" spans="1:2" x14ac:dyDescent="0.25">
      <c r="A82894">
        <v>0.32862966325058041</v>
      </c>
      <c r="B82894">
        <v>0.16539784628128718</v>
      </c>
    </row>
    <row r="82895" spans="1:2" x14ac:dyDescent="0.25">
      <c r="A82895">
        <v>0.83428624254842942</v>
      </c>
      <c r="B82895">
        <v>0.56433859217758087</v>
      </c>
    </row>
    <row r="82896" spans="1:2" x14ac:dyDescent="0.25">
      <c r="A82896">
        <v>0.5770205713323322</v>
      </c>
      <c r="B82896">
        <v>0.8098667195880751</v>
      </c>
    </row>
    <row r="82897" spans="1:2" x14ac:dyDescent="0.25">
      <c r="A82897">
        <v>0.82138097194513704</v>
      </c>
      <c r="B82897">
        <v>0.65512425715791334</v>
      </c>
    </row>
    <row r="82898" spans="1:2" x14ac:dyDescent="0.25">
      <c r="A82898">
        <v>0.65193057236432961</v>
      </c>
      <c r="B82898">
        <v>0.29985144075942372</v>
      </c>
    </row>
    <row r="82899" spans="1:2" x14ac:dyDescent="0.25">
      <c r="A82899">
        <v>0.93765348716421437</v>
      </c>
      <c r="B82899">
        <v>0.16930555338058328</v>
      </c>
    </row>
    <row r="82900" spans="1:2" x14ac:dyDescent="0.25">
      <c r="A82900">
        <v>9.523484683771799E-2</v>
      </c>
      <c r="B82900">
        <v>0.7098957133049757</v>
      </c>
    </row>
    <row r="82901" spans="1:2" x14ac:dyDescent="0.25">
      <c r="A82901">
        <v>0.2822431694836447</v>
      </c>
      <c r="B82901">
        <v>0.43359634111158529</v>
      </c>
    </row>
    <row r="82902" spans="1:2" x14ac:dyDescent="0.25">
      <c r="A82902">
        <v>0.72161491411830725</v>
      </c>
      <c r="B82902">
        <v>0.2794260768139829</v>
      </c>
    </row>
    <row r="82903" spans="1:2" x14ac:dyDescent="0.25">
      <c r="A82903">
        <v>0.92982304513012204</v>
      </c>
      <c r="B82903">
        <v>0.49060366424334789</v>
      </c>
    </row>
    <row r="82904" spans="1:2" x14ac:dyDescent="0.25">
      <c r="A82904">
        <v>0.92627925547567858</v>
      </c>
      <c r="B82904">
        <v>0.86643571468502922</v>
      </c>
    </row>
    <row r="82905" spans="1:2" x14ac:dyDescent="0.25">
      <c r="A82905">
        <v>0.774198950481926</v>
      </c>
      <c r="B82905">
        <v>0.4219201036160366</v>
      </c>
    </row>
    <row r="82906" spans="1:2" x14ac:dyDescent="0.25">
      <c r="A82906">
        <v>0.56896110372057973</v>
      </c>
      <c r="B82906">
        <v>0.85351329493347228</v>
      </c>
    </row>
    <row r="82907" spans="1:2" x14ac:dyDescent="0.25">
      <c r="A82907">
        <v>8.906231216040561E-2</v>
      </c>
      <c r="B82907">
        <v>0.76478460306132467</v>
      </c>
    </row>
    <row r="82908" spans="1:2" x14ac:dyDescent="0.25">
      <c r="A82908">
        <v>0.97971530010642938</v>
      </c>
      <c r="B82908">
        <v>0.75820099276754527</v>
      </c>
    </row>
    <row r="82909" spans="1:2" x14ac:dyDescent="0.25">
      <c r="A82909">
        <v>0.40842126448436877</v>
      </c>
      <c r="B82909">
        <v>5.9354986610615668E-2</v>
      </c>
    </row>
    <row r="82910" spans="1:2" x14ac:dyDescent="0.25">
      <c r="A82910">
        <v>4.3207593859641014E-2</v>
      </c>
      <c r="B82910">
        <v>0.76689322522158254</v>
      </c>
    </row>
    <row r="82911" spans="1:2" x14ac:dyDescent="0.25">
      <c r="A82911">
        <v>0.19419916561014705</v>
      </c>
      <c r="B82911">
        <v>0.22608379446713467</v>
      </c>
    </row>
    <row r="82912" spans="1:2" x14ac:dyDescent="0.25">
      <c r="A82912">
        <v>0.10093746092105682</v>
      </c>
      <c r="B82912">
        <v>0.83776144255082796</v>
      </c>
    </row>
    <row r="82913" spans="1:2" x14ac:dyDescent="0.25">
      <c r="A82913">
        <v>0.12754264125415393</v>
      </c>
      <c r="B82913">
        <v>0.49115594546733421</v>
      </c>
    </row>
    <row r="82914" spans="1:2" x14ac:dyDescent="0.25">
      <c r="A82914">
        <v>3.0398333508961373E-2</v>
      </c>
      <c r="B82914">
        <v>0.23261043763864775</v>
      </c>
    </row>
    <row r="82915" spans="1:2" x14ac:dyDescent="0.25">
      <c r="A82915">
        <v>0.58533527862657919</v>
      </c>
      <c r="B82915">
        <v>8.0963197191147307E-3</v>
      </c>
    </row>
    <row r="82916" spans="1:2" x14ac:dyDescent="0.25">
      <c r="A82916">
        <v>0.30172310819175796</v>
      </c>
      <c r="B82916">
        <v>0.68486545142922917</v>
      </c>
    </row>
    <row r="82917" spans="1:2" x14ac:dyDescent="0.25">
      <c r="A82917">
        <v>0.69942436180939471</v>
      </c>
      <c r="B82917">
        <v>0.86177494205779004</v>
      </c>
    </row>
    <row r="82918" spans="1:2" x14ac:dyDescent="0.25">
      <c r="A82918">
        <v>0.15307351829918969</v>
      </c>
      <c r="B82918">
        <v>0.50140837269436445</v>
      </c>
    </row>
    <row r="82919" spans="1:2" x14ac:dyDescent="0.25">
      <c r="A82919">
        <v>0.68774220726522062</v>
      </c>
      <c r="B82919">
        <v>0.37404377177105907</v>
      </c>
    </row>
    <row r="82920" spans="1:2" x14ac:dyDescent="0.25">
      <c r="A82920">
        <v>0.63721380467727873</v>
      </c>
      <c r="B82920">
        <v>0.85570200101120686</v>
      </c>
    </row>
    <row r="82921" spans="1:2" x14ac:dyDescent="0.25">
      <c r="A82921">
        <v>0.39306246766252106</v>
      </c>
      <c r="B82921">
        <v>0.28566799270546472</v>
      </c>
    </row>
    <row r="82922" spans="1:2" x14ac:dyDescent="0.25">
      <c r="A82922">
        <v>0.33050239949992311</v>
      </c>
      <c r="B82922">
        <v>0.25016501185241891</v>
      </c>
    </row>
    <row r="82923" spans="1:2" x14ac:dyDescent="0.25">
      <c r="A82923">
        <v>0.58834785277076285</v>
      </c>
      <c r="B82923">
        <v>0.58523372031250698</v>
      </c>
    </row>
    <row r="82924" spans="1:2" x14ac:dyDescent="0.25">
      <c r="A82924">
        <v>0.51264955348590324</v>
      </c>
      <c r="B82924">
        <v>0.51431396238401983</v>
      </c>
    </row>
    <row r="82925" spans="1:2" x14ac:dyDescent="0.25">
      <c r="A82925">
        <v>0.27713716886768125</v>
      </c>
      <c r="B82925">
        <v>0.25110956691209729</v>
      </c>
    </row>
    <row r="82926" spans="1:2" x14ac:dyDescent="0.25">
      <c r="A82926">
        <v>0.80284644280600814</v>
      </c>
      <c r="B82926">
        <v>0.93462383939764848</v>
      </c>
    </row>
    <row r="82927" spans="1:2" x14ac:dyDescent="0.25">
      <c r="A82927">
        <v>0.97565074869787349</v>
      </c>
      <c r="B82927">
        <v>0.6167258982313546</v>
      </c>
    </row>
    <row r="82928" spans="1:2" x14ac:dyDescent="0.25">
      <c r="A82928">
        <v>0.40924841187207162</v>
      </c>
      <c r="B82928">
        <v>0.87085113212256127</v>
      </c>
    </row>
    <row r="82929" spans="1:2" x14ac:dyDescent="0.25">
      <c r="A82929">
        <v>0.36962771442783959</v>
      </c>
      <c r="B82929">
        <v>0.25245480579392832</v>
      </c>
    </row>
    <row r="82930" spans="1:2" x14ac:dyDescent="0.25">
      <c r="A82930">
        <v>0.19666618615946196</v>
      </c>
      <c r="B82930">
        <v>0.95581605642470524</v>
      </c>
    </row>
    <row r="82931" spans="1:2" x14ac:dyDescent="0.25">
      <c r="A82931">
        <v>0.14108555449203675</v>
      </c>
      <c r="B82931">
        <v>0.35988457154244979</v>
      </c>
    </row>
    <row r="82932" spans="1:2" x14ac:dyDescent="0.25">
      <c r="A82932">
        <v>0.4189137814165752</v>
      </c>
      <c r="B82932">
        <v>0.17107884825458142</v>
      </c>
    </row>
    <row r="82933" spans="1:2" x14ac:dyDescent="0.25">
      <c r="A82933">
        <v>0.62873770278656604</v>
      </c>
      <c r="B82933">
        <v>0.51757952782816552</v>
      </c>
    </row>
    <row r="82934" spans="1:2" x14ac:dyDescent="0.25">
      <c r="A82934">
        <v>0.48587882460157295</v>
      </c>
      <c r="B82934">
        <v>0.47492115143403246</v>
      </c>
    </row>
    <row r="82935" spans="1:2" x14ac:dyDescent="0.25">
      <c r="A82935">
        <v>0.21171065857377702</v>
      </c>
      <c r="B82935">
        <v>0.91340995196861197</v>
      </c>
    </row>
    <row r="82936" spans="1:2" x14ac:dyDescent="0.25">
      <c r="A82936">
        <v>0.29751291444593053</v>
      </c>
      <c r="B82936">
        <v>0.48253330798084904</v>
      </c>
    </row>
    <row r="82937" spans="1:2" x14ac:dyDescent="0.25">
      <c r="A82937">
        <v>0.38039071949441605</v>
      </c>
      <c r="B82937">
        <v>0.79976643624572463</v>
      </c>
    </row>
    <row r="82938" spans="1:2" x14ac:dyDescent="0.25">
      <c r="A82938">
        <v>0.62755181457451426</v>
      </c>
      <c r="B82938">
        <v>0.97791483068476515</v>
      </c>
    </row>
    <row r="82939" spans="1:2" x14ac:dyDescent="0.25">
      <c r="A82939">
        <v>0.13792461708098391</v>
      </c>
      <c r="B82939">
        <v>5.7605771373658743E-2</v>
      </c>
    </row>
    <row r="82940" spans="1:2" x14ac:dyDescent="0.25">
      <c r="A82940">
        <v>0.19210271041554561</v>
      </c>
      <c r="B82940">
        <v>0.80494267607241432</v>
      </c>
    </row>
    <row r="82941" spans="1:2" x14ac:dyDescent="0.25">
      <c r="A82941">
        <v>0.12926441508555264</v>
      </c>
      <c r="B82941">
        <v>0.33709593001521121</v>
      </c>
    </row>
    <row r="82942" spans="1:2" x14ac:dyDescent="0.25">
      <c r="A82942">
        <v>0.48754616153629549</v>
      </c>
      <c r="B82942">
        <v>0.23920481756548828</v>
      </c>
    </row>
    <row r="82943" spans="1:2" x14ac:dyDescent="0.25">
      <c r="A82943">
        <v>0.79699066700978338</v>
      </c>
      <c r="B82943">
        <v>3.1053874322546027E-2</v>
      </c>
    </row>
    <row r="82944" spans="1:2" x14ac:dyDescent="0.25">
      <c r="A82944">
        <v>0.63160395267073066</v>
      </c>
      <c r="B82944">
        <v>9.6008404813534232E-2</v>
      </c>
    </row>
    <row r="82945" spans="1:2" x14ac:dyDescent="0.25">
      <c r="A82945">
        <v>0.9288883699025241</v>
      </c>
      <c r="B82945">
        <v>0.24743787256652605</v>
      </c>
    </row>
    <row r="82946" spans="1:2" x14ac:dyDescent="0.25">
      <c r="A82946">
        <v>0.1394702784986489</v>
      </c>
      <c r="B82946">
        <v>0.16255624811078173</v>
      </c>
    </row>
    <row r="82947" spans="1:2" x14ac:dyDescent="0.25">
      <c r="A82947">
        <v>0.59158583376827933</v>
      </c>
      <c r="B82947">
        <v>0.28453171712328473</v>
      </c>
    </row>
    <row r="82948" spans="1:2" x14ac:dyDescent="0.25">
      <c r="A82948">
        <v>0.45829134228141011</v>
      </c>
      <c r="B82948">
        <v>0.6483687260053701</v>
      </c>
    </row>
    <row r="82949" spans="1:2" x14ac:dyDescent="0.25">
      <c r="A82949">
        <v>0.18668403238961473</v>
      </c>
      <c r="B82949">
        <v>0.82343086583367331</v>
      </c>
    </row>
    <row r="82950" spans="1:2" x14ac:dyDescent="0.25">
      <c r="A82950">
        <v>0.49437825098904786</v>
      </c>
      <c r="B82950">
        <v>8.7960511507029215E-2</v>
      </c>
    </row>
    <row r="82951" spans="1:2" x14ac:dyDescent="0.25">
      <c r="A82951">
        <v>0.27520925648438577</v>
      </c>
      <c r="B82951">
        <v>0.97392112938815045</v>
      </c>
    </row>
    <row r="82952" spans="1:2" x14ac:dyDescent="0.25">
      <c r="A82952">
        <v>0.85532486549811049</v>
      </c>
      <c r="B82952">
        <v>0.87954205918341599</v>
      </c>
    </row>
    <row r="82953" spans="1:2" x14ac:dyDescent="0.25">
      <c r="A82953">
        <v>7.3107596910960582E-2</v>
      </c>
      <c r="B82953">
        <v>0.41937354150696404</v>
      </c>
    </row>
    <row r="82954" spans="1:2" x14ac:dyDescent="0.25">
      <c r="A82954">
        <v>0.97926704358541894</v>
      </c>
      <c r="B82954">
        <v>0.54470257715225212</v>
      </c>
    </row>
    <row r="82955" spans="1:2" x14ac:dyDescent="0.25">
      <c r="A82955">
        <v>0.34766233052516315</v>
      </c>
      <c r="B82955">
        <v>0.5720224684953511</v>
      </c>
    </row>
    <row r="82956" spans="1:2" x14ac:dyDescent="0.25">
      <c r="A82956">
        <v>0.44519228556865886</v>
      </c>
      <c r="B82956">
        <v>3.8752966792314769E-3</v>
      </c>
    </row>
    <row r="82957" spans="1:2" x14ac:dyDescent="0.25">
      <c r="A82957">
        <v>0.38428677363007491</v>
      </c>
      <c r="B82957">
        <v>0.88074236340577894</v>
      </c>
    </row>
    <row r="82958" spans="1:2" x14ac:dyDescent="0.25">
      <c r="A82958">
        <v>0.1891974863445306</v>
      </c>
      <c r="B82958">
        <v>0.10373336525928167</v>
      </c>
    </row>
    <row r="82959" spans="1:2" x14ac:dyDescent="0.25">
      <c r="A82959">
        <v>2.8313348124071713E-2</v>
      </c>
      <c r="B82959">
        <v>0.12860116455255444</v>
      </c>
    </row>
    <row r="82960" spans="1:2" x14ac:dyDescent="0.25">
      <c r="A82960">
        <v>0.29933498931975355</v>
      </c>
      <c r="B82960">
        <v>0.24399796777125249</v>
      </c>
    </row>
    <row r="82961" spans="1:2" x14ac:dyDescent="0.25">
      <c r="A82961">
        <v>0.30743770530625936</v>
      </c>
      <c r="B82961">
        <v>0.75708896264382675</v>
      </c>
    </row>
    <row r="82962" spans="1:2" x14ac:dyDescent="0.25">
      <c r="A82962">
        <v>0.61707389146042346</v>
      </c>
      <c r="B82962">
        <v>0.93655566042753968</v>
      </c>
    </row>
    <row r="82963" spans="1:2" x14ac:dyDescent="0.25">
      <c r="A82963">
        <v>0.45525261774555648</v>
      </c>
      <c r="B82963">
        <v>0.38865805410653298</v>
      </c>
    </row>
    <row r="82964" spans="1:2" x14ac:dyDescent="0.25">
      <c r="A82964">
        <v>0.72954204220617946</v>
      </c>
      <c r="B82964">
        <v>0.20901013277465541</v>
      </c>
    </row>
    <row r="82965" spans="1:2" x14ac:dyDescent="0.25">
      <c r="A82965">
        <v>4.8312223594700887E-3</v>
      </c>
      <c r="B82965">
        <v>0.86035929123009702</v>
      </c>
    </row>
    <row r="82966" spans="1:2" x14ac:dyDescent="0.25">
      <c r="A82966">
        <v>0.53190820738679756</v>
      </c>
      <c r="B82966">
        <v>0.92318311085270532</v>
      </c>
    </row>
    <row r="82967" spans="1:2" x14ac:dyDescent="0.25">
      <c r="A82967">
        <v>0.81809713597611855</v>
      </c>
      <c r="B82967">
        <v>0.19082931499021127</v>
      </c>
    </row>
    <row r="82968" spans="1:2" x14ac:dyDescent="0.25">
      <c r="A82968">
        <v>0.1090105449725346</v>
      </c>
      <c r="B82968">
        <v>0.81760845553402373</v>
      </c>
    </row>
    <row r="82969" spans="1:2" x14ac:dyDescent="0.25">
      <c r="A82969">
        <v>0.58389502956599115</v>
      </c>
      <c r="B82969">
        <v>8.3215732541062071E-2</v>
      </c>
    </row>
    <row r="82970" spans="1:2" x14ac:dyDescent="0.25">
      <c r="A82970">
        <v>0.19176642588486337</v>
      </c>
      <c r="B82970">
        <v>0.66833390724424102</v>
      </c>
    </row>
    <row r="82971" spans="1:2" x14ac:dyDescent="0.25">
      <c r="A82971">
        <v>0.47126093248584333</v>
      </c>
      <c r="B82971">
        <v>0.3109852886752974</v>
      </c>
    </row>
    <row r="82972" spans="1:2" x14ac:dyDescent="0.25">
      <c r="A82972">
        <v>0.34519221954101709</v>
      </c>
      <c r="B82972">
        <v>0.67658114509677381</v>
      </c>
    </row>
    <row r="82973" spans="1:2" x14ac:dyDescent="0.25">
      <c r="A82973">
        <v>0.97369985813868509</v>
      </c>
      <c r="B82973">
        <v>0.77573291100368136</v>
      </c>
    </row>
    <row r="82974" spans="1:2" x14ac:dyDescent="0.25">
      <c r="A82974">
        <v>6.3636093694426354E-2</v>
      </c>
      <c r="B82974">
        <v>0.58287203674111554</v>
      </c>
    </row>
    <row r="82975" spans="1:2" x14ac:dyDescent="0.25">
      <c r="A82975">
        <v>0.93077807527193313</v>
      </c>
      <c r="B82975">
        <v>0.19051205176451291</v>
      </c>
    </row>
    <row r="82976" spans="1:2" x14ac:dyDescent="0.25">
      <c r="A82976">
        <v>3.5753631885787396E-2</v>
      </c>
      <c r="B82976">
        <v>0.13857949174935646</v>
      </c>
    </row>
    <row r="82977" spans="1:2" x14ac:dyDescent="0.25">
      <c r="A82977">
        <v>0.63445382092877867</v>
      </c>
      <c r="B82977">
        <v>0.39387606317025248</v>
      </c>
    </row>
    <row r="82978" spans="1:2" x14ac:dyDescent="0.25">
      <c r="A82978">
        <v>5.7854775899635502E-2</v>
      </c>
      <c r="B82978">
        <v>0.26661040752227483</v>
      </c>
    </row>
    <row r="82979" spans="1:2" x14ac:dyDescent="0.25">
      <c r="A82979">
        <v>0.48080718883414253</v>
      </c>
      <c r="B82979">
        <v>0.79442327805662249</v>
      </c>
    </row>
    <row r="82980" spans="1:2" x14ac:dyDescent="0.25">
      <c r="A82980">
        <v>0.28255605366084213</v>
      </c>
      <c r="B82980">
        <v>0.35779977585397638</v>
      </c>
    </row>
    <row r="82981" spans="1:2" x14ac:dyDescent="0.25">
      <c r="A82981">
        <v>9.1909580032507598E-2</v>
      </c>
      <c r="B82981">
        <v>0.57946111892959984</v>
      </c>
    </row>
    <row r="82982" spans="1:2" x14ac:dyDescent="0.25">
      <c r="A82982">
        <v>0.508223851388241</v>
      </c>
      <c r="B82982">
        <v>0.78894225034809262</v>
      </c>
    </row>
    <row r="82983" spans="1:2" x14ac:dyDescent="0.25">
      <c r="A82983">
        <v>0.33975277740494692</v>
      </c>
      <c r="B82983">
        <v>0.18136425176958715</v>
      </c>
    </row>
    <row r="82984" spans="1:2" x14ac:dyDescent="0.25">
      <c r="A82984">
        <v>0.41119409872997548</v>
      </c>
      <c r="B82984">
        <v>0.53818639678656854</v>
      </c>
    </row>
    <row r="82985" spans="1:2" x14ac:dyDescent="0.25">
      <c r="A82985">
        <v>0.80871269352187614</v>
      </c>
      <c r="B82985">
        <v>0.30883334141409902</v>
      </c>
    </row>
    <row r="82986" spans="1:2" x14ac:dyDescent="0.25">
      <c r="A82986">
        <v>0.17962460300147942</v>
      </c>
      <c r="B82986">
        <v>0.10536820600050967</v>
      </c>
    </row>
    <row r="82987" spans="1:2" x14ac:dyDescent="0.25">
      <c r="A82987">
        <v>0.12674849926095277</v>
      </c>
      <c r="B82987">
        <v>0.23573385263444602</v>
      </c>
    </row>
    <row r="82988" spans="1:2" x14ac:dyDescent="0.25">
      <c r="A82988">
        <v>0.70916204909777725</v>
      </c>
      <c r="B82988">
        <v>0.22599315699142752</v>
      </c>
    </row>
    <row r="82989" spans="1:2" x14ac:dyDescent="0.25">
      <c r="A82989">
        <v>0.32664890378837474</v>
      </c>
      <c r="B82989">
        <v>0.25629176223964611</v>
      </c>
    </row>
    <row r="82990" spans="1:2" x14ac:dyDescent="0.25">
      <c r="A82990">
        <v>0.34785635770785839</v>
      </c>
      <c r="B82990">
        <v>0.77083819065218884</v>
      </c>
    </row>
    <row r="82991" spans="1:2" x14ac:dyDescent="0.25">
      <c r="A82991">
        <v>0.94490367204798542</v>
      </c>
      <c r="B82991">
        <v>0.41156439661095046</v>
      </c>
    </row>
    <row r="82992" spans="1:2" x14ac:dyDescent="0.25">
      <c r="A82992">
        <v>0.13980300243488841</v>
      </c>
      <c r="B82992">
        <v>0.93701660537937026</v>
      </c>
    </row>
    <row r="82993" spans="1:2" x14ac:dyDescent="0.25">
      <c r="A82993">
        <v>0.13699443229356345</v>
      </c>
      <c r="B82993">
        <v>5.8324688463423202E-2</v>
      </c>
    </row>
    <row r="82994" spans="1:2" x14ac:dyDescent="0.25">
      <c r="A82994">
        <v>0.58119547389173887</v>
      </c>
      <c r="B82994">
        <v>0.31492919656554419</v>
      </c>
    </row>
    <row r="82995" spans="1:2" x14ac:dyDescent="0.25">
      <c r="A82995">
        <v>0.46723720298135563</v>
      </c>
      <c r="B82995">
        <v>0.26846321801276762</v>
      </c>
    </row>
    <row r="82996" spans="1:2" x14ac:dyDescent="0.25">
      <c r="A82996">
        <v>0.12033989177367865</v>
      </c>
      <c r="B82996">
        <v>0.62854149627222755</v>
      </c>
    </row>
    <row r="82997" spans="1:2" x14ac:dyDescent="0.25">
      <c r="A82997">
        <v>2.2589766815049539E-2</v>
      </c>
      <c r="B82997">
        <v>0.73601112336409524</v>
      </c>
    </row>
    <row r="82998" spans="1:2" x14ac:dyDescent="0.25">
      <c r="A82998">
        <v>0.80066167921231024</v>
      </c>
      <c r="B82998">
        <v>0.12923080035813328</v>
      </c>
    </row>
    <row r="82999" spans="1:2" x14ac:dyDescent="0.25">
      <c r="A82999">
        <v>0.63744871108723411</v>
      </c>
      <c r="B82999">
        <v>4.1834177493099811E-2</v>
      </c>
    </row>
    <row r="83000" spans="1:2" x14ac:dyDescent="0.25">
      <c r="A83000">
        <v>9.7505791454338908E-2</v>
      </c>
      <c r="B83000">
        <v>0.5270155429761656</v>
      </c>
    </row>
    <row r="83001" spans="1:2" x14ac:dyDescent="0.25">
      <c r="A83001">
        <v>0.27013798574458925</v>
      </c>
      <c r="B83001">
        <v>0.13548202318412472</v>
      </c>
    </row>
    <row r="83002" spans="1:2" x14ac:dyDescent="0.25">
      <c r="A83002">
        <v>0.39418083912066604</v>
      </c>
      <c r="B83002">
        <v>0.48391277244100528</v>
      </c>
    </row>
    <row r="83003" spans="1:2" x14ac:dyDescent="0.25">
      <c r="A83003">
        <v>0.97969677060097782</v>
      </c>
      <c r="B83003">
        <v>0.4827609964623335</v>
      </c>
    </row>
    <row r="83004" spans="1:2" x14ac:dyDescent="0.25">
      <c r="A83004">
        <v>0.4964779961137904</v>
      </c>
      <c r="B83004">
        <v>0.6046965781814525</v>
      </c>
    </row>
    <row r="83005" spans="1:2" x14ac:dyDescent="0.25">
      <c r="A83005">
        <v>0.50636468464592455</v>
      </c>
      <c r="B83005">
        <v>0.88012398083004029</v>
      </c>
    </row>
    <row r="83006" spans="1:2" x14ac:dyDescent="0.25">
      <c r="A83006">
        <v>0.5862830900501379</v>
      </c>
      <c r="B83006">
        <v>0.33829978582768283</v>
      </c>
    </row>
    <row r="83007" spans="1:2" x14ac:dyDescent="0.25">
      <c r="A83007">
        <v>0.56236632109171081</v>
      </c>
      <c r="B83007">
        <v>0.72734862927955102</v>
      </c>
    </row>
    <row r="83008" spans="1:2" x14ac:dyDescent="0.25">
      <c r="A83008">
        <v>0.16646505287838331</v>
      </c>
      <c r="B83008">
        <v>0.56199215230634481</v>
      </c>
    </row>
    <row r="83009" spans="1:2" x14ac:dyDescent="0.25">
      <c r="A83009">
        <v>0.10519324684643527</v>
      </c>
      <c r="B83009">
        <v>0.99324763061634647</v>
      </c>
    </row>
    <row r="83010" spans="1:2" x14ac:dyDescent="0.25">
      <c r="A83010">
        <v>0.44140022403194568</v>
      </c>
      <c r="B83010">
        <v>0.93938058031726956</v>
      </c>
    </row>
    <row r="83011" spans="1:2" x14ac:dyDescent="0.25">
      <c r="A83011">
        <v>7.0052868662202172E-2</v>
      </c>
      <c r="B83011">
        <v>1.0982985316728255E-2</v>
      </c>
    </row>
    <row r="83012" spans="1:2" x14ac:dyDescent="0.25">
      <c r="A83012">
        <v>0.93421570467535042</v>
      </c>
      <c r="B83012">
        <v>0.51693819432558852</v>
      </c>
    </row>
    <row r="83013" spans="1:2" x14ac:dyDescent="0.25">
      <c r="A83013">
        <v>0.70293199631171943</v>
      </c>
      <c r="B83013">
        <v>4.6231361671914217E-2</v>
      </c>
    </row>
    <row r="83014" spans="1:2" x14ac:dyDescent="0.25">
      <c r="A83014">
        <v>3.8039052527575556E-2</v>
      </c>
      <c r="B83014">
        <v>0.81252986022725748</v>
      </c>
    </row>
    <row r="83015" spans="1:2" x14ac:dyDescent="0.25">
      <c r="A83015">
        <v>0.33072231927553597</v>
      </c>
      <c r="B83015">
        <v>0.62988301002308777</v>
      </c>
    </row>
    <row r="83016" spans="1:2" x14ac:dyDescent="0.25">
      <c r="A83016">
        <v>0.97129172356203131</v>
      </c>
      <c r="B83016">
        <v>0.72923986596818902</v>
      </c>
    </row>
    <row r="83017" spans="1:2" x14ac:dyDescent="0.25">
      <c r="A83017">
        <v>0.38598478175114681</v>
      </c>
      <c r="B83017">
        <v>0.41469071733054408</v>
      </c>
    </row>
    <row r="83018" spans="1:2" x14ac:dyDescent="0.25">
      <c r="A83018">
        <v>0.36303570073389402</v>
      </c>
      <c r="B83018">
        <v>0.64032334279661896</v>
      </c>
    </row>
    <row r="83019" spans="1:2" x14ac:dyDescent="0.25">
      <c r="A83019">
        <v>0.81499254695221801</v>
      </c>
      <c r="B83019">
        <v>0.67048382812654328</v>
      </c>
    </row>
    <row r="83020" spans="1:2" x14ac:dyDescent="0.25">
      <c r="A83020">
        <v>0.93814619509235797</v>
      </c>
      <c r="B83020">
        <v>0.59352401042298841</v>
      </c>
    </row>
    <row r="83021" spans="1:2" x14ac:dyDescent="0.25">
      <c r="A83021">
        <v>0.98112685762782648</v>
      </c>
      <c r="B83021">
        <v>0.98401237208399239</v>
      </c>
    </row>
    <row r="83022" spans="1:2" x14ac:dyDescent="0.25">
      <c r="A83022">
        <v>0.68987260265937167</v>
      </c>
      <c r="B83022">
        <v>0.69817740551659091</v>
      </c>
    </row>
    <row r="83023" spans="1:2" x14ac:dyDescent="0.25">
      <c r="A83023">
        <v>0.67216098572078975</v>
      </c>
      <c r="B83023">
        <v>0.67660292911133868</v>
      </c>
    </row>
    <row r="83024" spans="1:2" x14ac:dyDescent="0.25">
      <c r="A83024">
        <v>9.3969365227299151E-2</v>
      </c>
      <c r="B83024">
        <v>0.82492979314477966</v>
      </c>
    </row>
    <row r="83025" spans="1:2" x14ac:dyDescent="0.25">
      <c r="A83025">
        <v>0.69947454156562083</v>
      </c>
      <c r="B83025">
        <v>0.43563099205561229</v>
      </c>
    </row>
    <row r="83026" spans="1:2" x14ac:dyDescent="0.25">
      <c r="A83026">
        <v>0.91189319312020878</v>
      </c>
      <c r="B83026">
        <v>0.96964656662031401</v>
      </c>
    </row>
    <row r="83027" spans="1:2" x14ac:dyDescent="0.25">
      <c r="A83027">
        <v>0.86581041834638262</v>
      </c>
      <c r="B83027">
        <v>0.60500605142532093</v>
      </c>
    </row>
    <row r="83028" spans="1:2" x14ac:dyDescent="0.25">
      <c r="A83028">
        <v>0.28577758369955641</v>
      </c>
      <c r="B83028">
        <v>0.22988993042702488</v>
      </c>
    </row>
    <row r="83029" spans="1:2" x14ac:dyDescent="0.25">
      <c r="A83029">
        <v>0.5902038060920809</v>
      </c>
      <c r="B83029">
        <v>6.6716198746736621E-2</v>
      </c>
    </row>
    <row r="83030" spans="1:2" x14ac:dyDescent="0.25">
      <c r="A83030">
        <v>0.76743606995933156</v>
      </c>
      <c r="B83030">
        <v>0.79956394792443308</v>
      </c>
    </row>
    <row r="83031" spans="1:2" x14ac:dyDescent="0.25">
      <c r="A83031">
        <v>0.62350105613009665</v>
      </c>
      <c r="B83031">
        <v>0.13190353054351422</v>
      </c>
    </row>
    <row r="83032" spans="1:2" x14ac:dyDescent="0.25">
      <c r="A83032">
        <v>0.49737388594460885</v>
      </c>
      <c r="B83032">
        <v>0.70593211741920636</v>
      </c>
    </row>
    <row r="83033" spans="1:2" x14ac:dyDescent="0.25">
      <c r="A83033">
        <v>0.91748244659765998</v>
      </c>
      <c r="B83033">
        <v>0.94847576075434803</v>
      </c>
    </row>
    <row r="83034" spans="1:2" x14ac:dyDescent="0.25">
      <c r="A83034">
        <v>0.84861858078691965</v>
      </c>
      <c r="B83034">
        <v>0.95981067636950046</v>
      </c>
    </row>
    <row r="83035" spans="1:2" x14ac:dyDescent="0.25">
      <c r="A83035">
        <v>0.99957955014607558</v>
      </c>
      <c r="B83035">
        <v>0.6160711786282006</v>
      </c>
    </row>
    <row r="83036" spans="1:2" x14ac:dyDescent="0.25">
      <c r="A83036">
        <v>0.52395488753108133</v>
      </c>
      <c r="B83036">
        <v>0.14655653193279239</v>
      </c>
    </row>
    <row r="83037" spans="1:2" x14ac:dyDescent="0.25">
      <c r="A83037">
        <v>0.5079209425560689</v>
      </c>
      <c r="B83037">
        <v>0.11207068990851998</v>
      </c>
    </row>
    <row r="83038" spans="1:2" x14ac:dyDescent="0.25">
      <c r="A83038">
        <v>0.71516470816510136</v>
      </c>
      <c r="B83038">
        <v>0.30035241314895778</v>
      </c>
    </row>
    <row r="83039" spans="1:2" x14ac:dyDescent="0.25">
      <c r="A83039">
        <v>0.13378472245478634</v>
      </c>
      <c r="B83039">
        <v>0.79870461446303043</v>
      </c>
    </row>
    <row r="83040" spans="1:2" x14ac:dyDescent="0.25">
      <c r="A83040">
        <v>2.5353983052116447E-2</v>
      </c>
      <c r="B83040">
        <v>0.74072175108914928</v>
      </c>
    </row>
    <row r="83041" spans="1:2" x14ac:dyDescent="0.25">
      <c r="A83041">
        <v>0.67411125785327508</v>
      </c>
      <c r="B83041">
        <v>0.36617641809920842</v>
      </c>
    </row>
    <row r="83042" spans="1:2" x14ac:dyDescent="0.25">
      <c r="A83042">
        <v>0.2348218507253429</v>
      </c>
      <c r="B83042">
        <v>0.73728244326049952</v>
      </c>
    </row>
    <row r="83043" spans="1:2" x14ac:dyDescent="0.25">
      <c r="A83043">
        <v>0.23234594753046134</v>
      </c>
      <c r="B83043">
        <v>0.62577993271051302</v>
      </c>
    </row>
    <row r="83044" spans="1:2" x14ac:dyDescent="0.25">
      <c r="A83044">
        <v>0.92142428288502942</v>
      </c>
      <c r="B83044">
        <v>0.75119823852826262</v>
      </c>
    </row>
    <row r="83045" spans="1:2" x14ac:dyDescent="0.25">
      <c r="A83045">
        <v>0.75538361525320497</v>
      </c>
      <c r="B83045">
        <v>0.2965136310063341</v>
      </c>
    </row>
    <row r="83046" spans="1:2" x14ac:dyDescent="0.25">
      <c r="A83046">
        <v>0.85930094670186941</v>
      </c>
      <c r="B83046">
        <v>0.18996248887368827</v>
      </c>
    </row>
    <row r="83047" spans="1:2" x14ac:dyDescent="0.25">
      <c r="A83047">
        <v>0.20464567547719636</v>
      </c>
      <c r="B83047">
        <v>0.41560710858107996</v>
      </c>
    </row>
    <row r="83048" spans="1:2" x14ac:dyDescent="0.25">
      <c r="A83048">
        <v>0.51768368969558398</v>
      </c>
      <c r="B83048">
        <v>0.23202496565844932</v>
      </c>
    </row>
    <row r="83049" spans="1:2" x14ac:dyDescent="0.25">
      <c r="A83049">
        <v>0.13964544314821803</v>
      </c>
      <c r="B83049">
        <v>0.9752111747009321</v>
      </c>
    </row>
    <row r="83050" spans="1:2" x14ac:dyDescent="0.25">
      <c r="A83050">
        <v>0.35652343966078848</v>
      </c>
      <c r="B83050">
        <v>0.22095355420019924</v>
      </c>
    </row>
    <row r="83051" spans="1:2" x14ac:dyDescent="0.25">
      <c r="A83051">
        <v>0.71484880607497647</v>
      </c>
      <c r="B83051">
        <v>0.96242714232970106</v>
      </c>
    </row>
    <row r="83052" spans="1:2" x14ac:dyDescent="0.25">
      <c r="A83052">
        <v>0.21999782362723352</v>
      </c>
      <c r="B83052">
        <v>0.30253127262732105</v>
      </c>
    </row>
    <row r="83053" spans="1:2" x14ac:dyDescent="0.25">
      <c r="A83053">
        <v>0.27300331681372625</v>
      </c>
      <c r="B83053">
        <v>0.91665305685179221</v>
      </c>
    </row>
    <row r="83054" spans="1:2" x14ac:dyDescent="0.25">
      <c r="A83054">
        <v>0.54236054413979906</v>
      </c>
      <c r="B83054">
        <v>0.55528154512433203</v>
      </c>
    </row>
    <row r="83055" spans="1:2" x14ac:dyDescent="0.25">
      <c r="A83055">
        <v>0.8595969168212042</v>
      </c>
      <c r="B83055">
        <v>6.6318003583876961E-2</v>
      </c>
    </row>
    <row r="83056" spans="1:2" x14ac:dyDescent="0.25">
      <c r="A83056">
        <v>0.14689983711425669</v>
      </c>
      <c r="B83056">
        <v>0.53386282783890182</v>
      </c>
    </row>
    <row r="83057" spans="1:2" x14ac:dyDescent="0.25">
      <c r="A83057">
        <v>3.1059531635770909E-3</v>
      </c>
      <c r="B83057">
        <v>0.85649955186569571</v>
      </c>
    </row>
    <row r="83058" spans="1:2" x14ac:dyDescent="0.25">
      <c r="A83058">
        <v>0.19094187859051215</v>
      </c>
      <c r="B83058">
        <v>0.35968278094016481</v>
      </c>
    </row>
    <row r="83059" spans="1:2" x14ac:dyDescent="0.25">
      <c r="A83059">
        <v>0.72855942750337033</v>
      </c>
      <c r="B83059">
        <v>0.41033789365123463</v>
      </c>
    </row>
    <row r="83060" spans="1:2" x14ac:dyDescent="0.25">
      <c r="A83060">
        <v>0.11478894711213561</v>
      </c>
      <c r="B83060">
        <v>0.72367673407062438</v>
      </c>
    </row>
    <row r="83061" spans="1:2" x14ac:dyDescent="0.25">
      <c r="A83061">
        <v>0.88869277819614934</v>
      </c>
      <c r="B83061">
        <v>1.8628120235785195E-3</v>
      </c>
    </row>
    <row r="83062" spans="1:2" x14ac:dyDescent="0.25">
      <c r="A83062">
        <v>0.85340861779668753</v>
      </c>
      <c r="B83062">
        <v>0.1478271941881758</v>
      </c>
    </row>
    <row r="83063" spans="1:2" x14ac:dyDescent="0.25">
      <c r="A83063">
        <v>0.64329398718333075</v>
      </c>
      <c r="B83063">
        <v>0.66774939512663323</v>
      </c>
    </row>
    <row r="83064" spans="1:2" x14ac:dyDescent="0.25">
      <c r="A83064">
        <v>0.5278333099110657</v>
      </c>
      <c r="B83064">
        <v>0.83564794467305159</v>
      </c>
    </row>
    <row r="83065" spans="1:2" x14ac:dyDescent="0.25">
      <c r="A83065">
        <v>0.69603193837137767</v>
      </c>
      <c r="B83065">
        <v>0.50315541617814485</v>
      </c>
    </row>
    <row r="83066" spans="1:2" x14ac:dyDescent="0.25">
      <c r="A83066">
        <v>0.75683591889999713</v>
      </c>
      <c r="B83066">
        <v>0.44411792977131381</v>
      </c>
    </row>
    <row r="83067" spans="1:2" x14ac:dyDescent="0.25">
      <c r="A83067">
        <v>0.55225223024613335</v>
      </c>
      <c r="B83067">
        <v>0.21533111623660517</v>
      </c>
    </row>
    <row r="83068" spans="1:2" x14ac:dyDescent="0.25">
      <c r="A83068">
        <v>0.28097918673669664</v>
      </c>
      <c r="B83068">
        <v>0.16265504919738405</v>
      </c>
    </row>
    <row r="83069" spans="1:2" x14ac:dyDescent="0.25">
      <c r="A83069">
        <v>0.3969513844497452</v>
      </c>
      <c r="B83069">
        <v>3.1919634437431066E-2</v>
      </c>
    </row>
    <row r="83070" spans="1:2" x14ac:dyDescent="0.25">
      <c r="A83070">
        <v>0.66944243421639082</v>
      </c>
      <c r="B83070">
        <v>0.88651763514763104</v>
      </c>
    </row>
    <row r="83071" spans="1:2" x14ac:dyDescent="0.25">
      <c r="A83071">
        <v>4.9631662583293767E-2</v>
      </c>
      <c r="B83071">
        <v>0.85319818771344802</v>
      </c>
    </row>
    <row r="83072" spans="1:2" x14ac:dyDescent="0.25">
      <c r="A83072">
        <v>0.30056665293543749</v>
      </c>
      <c r="B83072">
        <v>0.83599066748619077</v>
      </c>
    </row>
    <row r="83073" spans="1:2" x14ac:dyDescent="0.25">
      <c r="A83073">
        <v>0.43595148128613503</v>
      </c>
      <c r="B83073">
        <v>0.51398474878764833</v>
      </c>
    </row>
    <row r="83074" spans="1:2" x14ac:dyDescent="0.25">
      <c r="A83074">
        <v>0.48574082822291498</v>
      </c>
      <c r="B83074">
        <v>0.27795380062977482</v>
      </c>
    </row>
    <row r="83075" spans="1:2" x14ac:dyDescent="0.25">
      <c r="A83075">
        <v>9.9670311765713615E-2</v>
      </c>
      <c r="B83075">
        <v>0.48721691428606761</v>
      </c>
    </row>
    <row r="83076" spans="1:2" x14ac:dyDescent="0.25">
      <c r="A83076">
        <v>0.88625231800767035</v>
      </c>
      <c r="B83076">
        <v>0.64766793450833782</v>
      </c>
    </row>
    <row r="83077" spans="1:2" x14ac:dyDescent="0.25">
      <c r="A83077">
        <v>3.1237923228851217E-2</v>
      </c>
      <c r="B83077">
        <v>0.26358792158074518</v>
      </c>
    </row>
    <row r="83078" spans="1:2" x14ac:dyDescent="0.25">
      <c r="A83078">
        <v>9.4850119008574652E-2</v>
      </c>
      <c r="B83078">
        <v>0.20620625963035122</v>
      </c>
    </row>
    <row r="83079" spans="1:2" x14ac:dyDescent="0.25">
      <c r="A83079">
        <v>0.96593532929571924</v>
      </c>
      <c r="B83079">
        <v>0.81701254265042411</v>
      </c>
    </row>
    <row r="83080" spans="1:2" x14ac:dyDescent="0.25">
      <c r="A83080">
        <v>0.79007675062794991</v>
      </c>
      <c r="B83080">
        <v>0.77887099750801581</v>
      </c>
    </row>
    <row r="83081" spans="1:2" x14ac:dyDescent="0.25">
      <c r="A83081">
        <v>6.1148508869214302E-2</v>
      </c>
      <c r="B83081">
        <v>0.99163406487834449</v>
      </c>
    </row>
    <row r="83082" spans="1:2" x14ac:dyDescent="0.25">
      <c r="A83082">
        <v>0.20632597357336691</v>
      </c>
      <c r="B83082">
        <v>0.24378241801216116</v>
      </c>
    </row>
    <row r="83083" spans="1:2" x14ac:dyDescent="0.25">
      <c r="A83083">
        <v>0.68151281709614719</v>
      </c>
      <c r="B83083">
        <v>0.6907337794401528</v>
      </c>
    </row>
    <row r="83084" spans="1:2" x14ac:dyDescent="0.25">
      <c r="A83084">
        <v>0.55402616486151401</v>
      </c>
      <c r="B83084">
        <v>0.43482436549217396</v>
      </c>
    </row>
    <row r="83085" spans="1:2" x14ac:dyDescent="0.25">
      <c r="A83085">
        <v>0.7212408857781486</v>
      </c>
      <c r="B83085">
        <v>0.42005855124043145</v>
      </c>
    </row>
    <row r="83086" spans="1:2" x14ac:dyDescent="0.25">
      <c r="A83086">
        <v>0.28905335040791447</v>
      </c>
      <c r="B83086">
        <v>0.41213662657460648</v>
      </c>
    </row>
    <row r="83087" spans="1:2" x14ac:dyDescent="0.25">
      <c r="A83087">
        <v>0.52418030996078546</v>
      </c>
      <c r="B83087">
        <v>0.93715139440319484</v>
      </c>
    </row>
    <row r="83088" spans="1:2" x14ac:dyDescent="0.25">
      <c r="A83088">
        <v>0.39950705511560536</v>
      </c>
      <c r="B83088">
        <v>0.57483239502620842</v>
      </c>
    </row>
    <row r="83089" spans="1:2" x14ac:dyDescent="0.25">
      <c r="A83089">
        <v>0.9066220983588742</v>
      </c>
      <c r="B83089">
        <v>0.52429614758690524</v>
      </c>
    </row>
    <row r="83090" spans="1:2" x14ac:dyDescent="0.25">
      <c r="A83090">
        <v>0.61461004796046248</v>
      </c>
      <c r="B83090">
        <v>0.54869190413190982</v>
      </c>
    </row>
    <row r="83091" spans="1:2" x14ac:dyDescent="0.25">
      <c r="A83091">
        <v>0.4659075986840292</v>
      </c>
      <c r="B83091">
        <v>0.16633204858668071</v>
      </c>
    </row>
    <row r="83092" spans="1:2" x14ac:dyDescent="0.25">
      <c r="A83092">
        <v>0.83861302748583999</v>
      </c>
      <c r="B83092">
        <v>0.89596641906419006</v>
      </c>
    </row>
    <row r="83093" spans="1:2" x14ac:dyDescent="0.25">
      <c r="A83093">
        <v>0.97143008843650691</v>
      </c>
      <c r="B83093">
        <v>0.74714807267330829</v>
      </c>
    </row>
    <row r="83094" spans="1:2" x14ac:dyDescent="0.25">
      <c r="A83094">
        <v>0.72374642871562056</v>
      </c>
      <c r="B83094">
        <v>0.45047417085363028</v>
      </c>
    </row>
    <row r="83095" spans="1:2" x14ac:dyDescent="0.25">
      <c r="A83095">
        <v>0.30946559813145524</v>
      </c>
      <c r="B83095">
        <v>0.24204339321765567</v>
      </c>
    </row>
    <row r="83096" spans="1:2" x14ac:dyDescent="0.25">
      <c r="A83096">
        <v>0.16820141714823544</v>
      </c>
      <c r="B83096">
        <v>0.97985405528736536</v>
      </c>
    </row>
    <row r="83097" spans="1:2" x14ac:dyDescent="0.25">
      <c r="A83097">
        <v>0.58653424544768018</v>
      </c>
      <c r="B83097">
        <v>0.87987904910149206</v>
      </c>
    </row>
    <row r="83098" spans="1:2" x14ac:dyDescent="0.25">
      <c r="A83098">
        <v>0.60646365621494236</v>
      </c>
      <c r="B83098">
        <v>0.18476995124111484</v>
      </c>
    </row>
    <row r="83099" spans="1:2" x14ac:dyDescent="0.25">
      <c r="A83099">
        <v>0.2863891496185621</v>
      </c>
      <c r="B83099">
        <v>0.87220966092091157</v>
      </c>
    </row>
    <row r="83100" spans="1:2" x14ac:dyDescent="0.25">
      <c r="A83100">
        <v>1.1428835019815509E-2</v>
      </c>
      <c r="B83100">
        <v>4.4251666453963612E-2</v>
      </c>
    </row>
    <row r="83101" spans="1:2" x14ac:dyDescent="0.25">
      <c r="A83101">
        <v>1.4963762329372687E-2</v>
      </c>
      <c r="B83101">
        <v>0.69016408125411921</v>
      </c>
    </row>
    <row r="83102" spans="1:2" x14ac:dyDescent="0.25">
      <c r="A83102">
        <v>0.2858763077592692</v>
      </c>
      <c r="B83102">
        <v>0.75507074610704272</v>
      </c>
    </row>
    <row r="83103" spans="1:2" x14ac:dyDescent="0.25">
      <c r="A83103">
        <v>0.49182048622034735</v>
      </c>
      <c r="B83103">
        <v>3.8151322663602216E-2</v>
      </c>
    </row>
    <row r="83104" spans="1:2" x14ac:dyDescent="0.25">
      <c r="A83104">
        <v>0.80942519302377491</v>
      </c>
      <c r="B83104">
        <v>5.4557279312832496E-2</v>
      </c>
    </row>
    <row r="83105" spans="1:2" x14ac:dyDescent="0.25">
      <c r="A83105">
        <v>0.53226085248952448</v>
      </c>
      <c r="B83105">
        <v>0.79154482204015131</v>
      </c>
    </row>
    <row r="83106" spans="1:2" x14ac:dyDescent="0.25">
      <c r="A83106">
        <v>0.99085440909623113</v>
      </c>
      <c r="B83106">
        <v>0.38966852431982302</v>
      </c>
    </row>
    <row r="83107" spans="1:2" x14ac:dyDescent="0.25">
      <c r="A83107">
        <v>0.34037192063855282</v>
      </c>
      <c r="B83107">
        <v>0.78900686827820876</v>
      </c>
    </row>
    <row r="83108" spans="1:2" x14ac:dyDescent="0.25">
      <c r="A83108">
        <v>0.83414499645800622</v>
      </c>
      <c r="B83108">
        <v>4.5148081848365496E-2</v>
      </c>
    </row>
    <row r="83109" spans="1:2" x14ac:dyDescent="0.25">
      <c r="A83109">
        <v>0.82951710982080018</v>
      </c>
      <c r="B83109">
        <v>0.69534375565212658</v>
      </c>
    </row>
    <row r="83110" spans="1:2" x14ac:dyDescent="0.25">
      <c r="A83110">
        <v>5.8879005948286767E-2</v>
      </c>
      <c r="B83110">
        <v>8.0618329370160779E-2</v>
      </c>
    </row>
    <row r="83111" spans="1:2" x14ac:dyDescent="0.25">
      <c r="A83111">
        <v>0.50713764656574745</v>
      </c>
      <c r="B83111">
        <v>0.2646482233002011</v>
      </c>
    </row>
    <row r="83112" spans="1:2" x14ac:dyDescent="0.25">
      <c r="A83112">
        <v>0.3792719913454532</v>
      </c>
      <c r="B83112">
        <v>0.37640300203376964</v>
      </c>
    </row>
    <row r="83113" spans="1:2" x14ac:dyDescent="0.25">
      <c r="A83113">
        <v>0.187678289615408</v>
      </c>
      <c r="B83113">
        <v>0.46352400089734869</v>
      </c>
    </row>
    <row r="83114" spans="1:2" x14ac:dyDescent="0.25">
      <c r="A83114">
        <v>0.2480502492285156</v>
      </c>
      <c r="B83114">
        <v>0.64238571380432019</v>
      </c>
    </row>
    <row r="83115" spans="1:2" x14ac:dyDescent="0.25">
      <c r="A83115">
        <v>0.97392013810212319</v>
      </c>
      <c r="B83115">
        <v>0.67856561771072343</v>
      </c>
    </row>
    <row r="83116" spans="1:2" x14ac:dyDescent="0.25">
      <c r="A83116">
        <v>0.62708018612740302</v>
      </c>
      <c r="B83116">
        <v>0.31049776364708337</v>
      </c>
    </row>
    <row r="83117" spans="1:2" x14ac:dyDescent="0.25">
      <c r="A83117">
        <v>0.12290900775185165</v>
      </c>
      <c r="B83117">
        <v>0.88977105019640634</v>
      </c>
    </row>
    <row r="83118" spans="1:2" x14ac:dyDescent="0.25">
      <c r="A83118">
        <v>0.30190463669620904</v>
      </c>
      <c r="B83118">
        <v>0.4823481443114932</v>
      </c>
    </row>
    <row r="83119" spans="1:2" x14ac:dyDescent="0.25">
      <c r="A83119">
        <v>0.54302935719972156</v>
      </c>
      <c r="B83119">
        <v>0.39161188952118264</v>
      </c>
    </row>
    <row r="83120" spans="1:2" x14ac:dyDescent="0.25">
      <c r="A83120">
        <v>0.65387192373158687</v>
      </c>
      <c r="B83120">
        <v>0.72753584514268188</v>
      </c>
    </row>
    <row r="83121" spans="1:2" x14ac:dyDescent="0.25">
      <c r="A83121">
        <v>0.44971164182834644</v>
      </c>
      <c r="B83121">
        <v>0.67611233390979442</v>
      </c>
    </row>
    <row r="83122" spans="1:2" x14ac:dyDescent="0.25">
      <c r="A83122">
        <v>0.94083877050645959</v>
      </c>
      <c r="B83122">
        <v>0.47942118329186056</v>
      </c>
    </row>
    <row r="83123" spans="1:2" x14ac:dyDescent="0.25">
      <c r="A83123">
        <v>7.5426979062754973E-2</v>
      </c>
      <c r="B83123">
        <v>0.13816028267921665</v>
      </c>
    </row>
    <row r="83124" spans="1:2" x14ac:dyDescent="0.25">
      <c r="A83124">
        <v>0.20077974346888749</v>
      </c>
      <c r="B83124">
        <v>2.3305828517756311E-2</v>
      </c>
    </row>
    <row r="83125" spans="1:2" x14ac:dyDescent="0.25">
      <c r="A83125">
        <v>0.56645207532724628</v>
      </c>
      <c r="B83125">
        <v>0.6436793352162824</v>
      </c>
    </row>
    <row r="83126" spans="1:2" x14ac:dyDescent="0.25">
      <c r="A83126">
        <v>0.1219509354178423</v>
      </c>
      <c r="B83126">
        <v>0.85243153811981287</v>
      </c>
    </row>
    <row r="83127" spans="1:2" x14ac:dyDescent="0.25">
      <c r="A83127">
        <v>0.13010414270510928</v>
      </c>
      <c r="B83127">
        <v>0.92814338218281356</v>
      </c>
    </row>
    <row r="83128" spans="1:2" x14ac:dyDescent="0.25">
      <c r="A83128">
        <v>0.5545245606236695</v>
      </c>
      <c r="B83128">
        <v>0.23093180921980472</v>
      </c>
    </row>
    <row r="83129" spans="1:2" x14ac:dyDescent="0.25">
      <c r="A83129">
        <v>0.65833307463350932</v>
      </c>
      <c r="B83129">
        <v>0.61875582238316174</v>
      </c>
    </row>
    <row r="83130" spans="1:2" x14ac:dyDescent="0.25">
      <c r="A83130">
        <v>0.28633130205489021</v>
      </c>
      <c r="B83130">
        <v>0.66646136286136581</v>
      </c>
    </row>
    <row r="83131" spans="1:2" x14ac:dyDescent="0.25">
      <c r="A83131">
        <v>0.81018787993619412</v>
      </c>
      <c r="B83131">
        <v>0.14160581200881672</v>
      </c>
    </row>
    <row r="83132" spans="1:2" x14ac:dyDescent="0.25">
      <c r="A83132">
        <v>0.11998799536304516</v>
      </c>
      <c r="B83132">
        <v>0.190910573942212</v>
      </c>
    </row>
    <row r="83133" spans="1:2" x14ac:dyDescent="0.25">
      <c r="A83133">
        <v>0.39415894459071932</v>
      </c>
      <c r="B83133">
        <v>0.26904549210708395</v>
      </c>
    </row>
    <row r="83134" spans="1:2" x14ac:dyDescent="0.25">
      <c r="A83134">
        <v>0.86719987684432775</v>
      </c>
      <c r="B83134">
        <v>0.67323854847613573</v>
      </c>
    </row>
    <row r="83135" spans="1:2" x14ac:dyDescent="0.25">
      <c r="A83135">
        <v>5.6097400580413681E-2</v>
      </c>
      <c r="B83135">
        <v>0.85681627622660694</v>
      </c>
    </row>
    <row r="83136" spans="1:2" x14ac:dyDescent="0.25">
      <c r="A83136">
        <v>0.35680713317386292</v>
      </c>
      <c r="B83136">
        <v>0.15750509919145284</v>
      </c>
    </row>
    <row r="83137" spans="1:2" x14ac:dyDescent="0.25">
      <c r="A83137">
        <v>0.59453989099418314</v>
      </c>
      <c r="B83137">
        <v>0.83013042626981681</v>
      </c>
    </row>
    <row r="83138" spans="1:2" x14ac:dyDescent="0.25">
      <c r="A83138">
        <v>0.70740634899916088</v>
      </c>
      <c r="B83138">
        <v>0.51075075099116085</v>
      </c>
    </row>
    <row r="83139" spans="1:2" x14ac:dyDescent="0.25">
      <c r="A83139">
        <v>0.73330411302250431</v>
      </c>
      <c r="B83139">
        <v>0.50864953339557317</v>
      </c>
    </row>
    <row r="83140" spans="1:2" x14ac:dyDescent="0.25">
      <c r="A83140">
        <v>0.47730354182183499</v>
      </c>
      <c r="B83140">
        <v>0.57419132159497399</v>
      </c>
    </row>
    <row r="83141" spans="1:2" x14ac:dyDescent="0.25">
      <c r="A83141">
        <v>0.86008208585630164</v>
      </c>
      <c r="B83141">
        <v>0.35838178652108799</v>
      </c>
    </row>
    <row r="83142" spans="1:2" x14ac:dyDescent="0.25">
      <c r="A83142">
        <v>0.42579410511587057</v>
      </c>
      <c r="B83142">
        <v>0.89761093523625535</v>
      </c>
    </row>
    <row r="83143" spans="1:2" x14ac:dyDescent="0.25">
      <c r="A83143">
        <v>0.41277623111883222</v>
      </c>
      <c r="B83143">
        <v>0.56086256157130621</v>
      </c>
    </row>
    <row r="83144" spans="1:2" x14ac:dyDescent="0.25">
      <c r="A83144">
        <v>9.6649473548121034E-2</v>
      </c>
      <c r="B83144">
        <v>0.87683092200723545</v>
      </c>
    </row>
    <row r="83145" spans="1:2" x14ac:dyDescent="0.25">
      <c r="A83145">
        <v>0.18680799618046295</v>
      </c>
      <c r="B83145">
        <v>0.8741225898967131</v>
      </c>
    </row>
    <row r="83146" spans="1:2" x14ac:dyDescent="0.25">
      <c r="A83146">
        <v>0.83134485349104426</v>
      </c>
      <c r="B83146">
        <v>0.34930540865804405</v>
      </c>
    </row>
    <row r="83147" spans="1:2" x14ac:dyDescent="0.25">
      <c r="A83147">
        <v>1.7130015076365801E-2</v>
      </c>
      <c r="B83147">
        <v>0.99405289667944108</v>
      </c>
    </row>
    <row r="83148" spans="1:2" x14ac:dyDescent="0.25">
      <c r="A83148">
        <v>0.50400309884559946</v>
      </c>
      <c r="B83148">
        <v>9.0470089399591558E-2</v>
      </c>
    </row>
    <row r="83149" spans="1:2" x14ac:dyDescent="0.25">
      <c r="A83149">
        <v>0.22259591914870391</v>
      </c>
      <c r="B83149">
        <v>0.51763165309370118</v>
      </c>
    </row>
    <row r="83150" spans="1:2" x14ac:dyDescent="0.25">
      <c r="A83150">
        <v>0.17750992057316606</v>
      </c>
      <c r="B83150">
        <v>0.11630529288419844</v>
      </c>
    </row>
    <row r="83151" spans="1:2" x14ac:dyDescent="0.25">
      <c r="A83151">
        <v>0.5460302560458743</v>
      </c>
      <c r="B83151">
        <v>6.0501923936680857E-2</v>
      </c>
    </row>
    <row r="83152" spans="1:2" x14ac:dyDescent="0.25">
      <c r="A83152">
        <v>1.2613672703471246E-2</v>
      </c>
      <c r="B83152">
        <v>0.6741401156716964</v>
      </c>
    </row>
    <row r="83153" spans="1:2" x14ac:dyDescent="0.25">
      <c r="A83153">
        <v>0.38070134792798971</v>
      </c>
      <c r="B83153">
        <v>0.63061699878763167</v>
      </c>
    </row>
    <row r="83154" spans="1:2" x14ac:dyDescent="0.25">
      <c r="A83154">
        <v>0.72793401775801625</v>
      </c>
      <c r="B83154">
        <v>0.49812509055515075</v>
      </c>
    </row>
    <row r="83155" spans="1:2" x14ac:dyDescent="0.25">
      <c r="A83155">
        <v>0.15850802000964759</v>
      </c>
      <c r="B83155">
        <v>0.93776944582462185</v>
      </c>
    </row>
    <row r="83156" spans="1:2" x14ac:dyDescent="0.25">
      <c r="A83156">
        <v>0.95296885093307793</v>
      </c>
      <c r="B83156">
        <v>0.53776319913015624</v>
      </c>
    </row>
    <row r="83157" spans="1:2" x14ac:dyDescent="0.25">
      <c r="A83157">
        <v>0.69760823496750057</v>
      </c>
      <c r="B83157">
        <v>0.49707585666577325</v>
      </c>
    </row>
    <row r="83158" spans="1:2" x14ac:dyDescent="0.25">
      <c r="A83158">
        <v>0.22742783813565259</v>
      </c>
      <c r="B83158">
        <v>0.42276310033863418</v>
      </c>
    </row>
    <row r="83159" spans="1:2" x14ac:dyDescent="0.25">
      <c r="A83159">
        <v>0.8195164692892255</v>
      </c>
      <c r="B83159">
        <v>0.62481995879522523</v>
      </c>
    </row>
    <row r="83160" spans="1:2" x14ac:dyDescent="0.25">
      <c r="A83160">
        <v>0.97381158055332195</v>
      </c>
      <c r="B83160">
        <v>0.40624199403186856</v>
      </c>
    </row>
    <row r="83161" spans="1:2" x14ac:dyDescent="0.25">
      <c r="A83161">
        <v>0.84349131549004785</v>
      </c>
      <c r="B83161">
        <v>0.32999762462137194</v>
      </c>
    </row>
    <row r="83162" spans="1:2" x14ac:dyDescent="0.25">
      <c r="A83162">
        <v>1.8428291635048666E-2</v>
      </c>
      <c r="B83162">
        <v>0.19756000015535646</v>
      </c>
    </row>
    <row r="83163" spans="1:2" x14ac:dyDescent="0.25">
      <c r="A83163">
        <v>0.38462197447509461</v>
      </c>
      <c r="B83163">
        <v>0.66762526756999296</v>
      </c>
    </row>
    <row r="83164" spans="1:2" x14ac:dyDescent="0.25">
      <c r="A83164">
        <v>0.57398562478897586</v>
      </c>
      <c r="B83164">
        <v>0.73803957090058792</v>
      </c>
    </row>
    <row r="83165" spans="1:2" x14ac:dyDescent="0.25">
      <c r="A83165">
        <v>0.29726064550801234</v>
      </c>
      <c r="B83165">
        <v>0.97415508145571006</v>
      </c>
    </row>
    <row r="83166" spans="1:2" x14ac:dyDescent="0.25">
      <c r="A83166">
        <v>0.88841937395177073</v>
      </c>
      <c r="B83166">
        <v>0.63536354023944075</v>
      </c>
    </row>
    <row r="83167" spans="1:2" x14ac:dyDescent="0.25">
      <c r="A83167">
        <v>5.0260448016782311E-3</v>
      </c>
      <c r="B83167">
        <v>7.5602216477646977E-2</v>
      </c>
    </row>
    <row r="83168" spans="1:2" x14ac:dyDescent="0.25">
      <c r="A83168">
        <v>0.38422205350937433</v>
      </c>
      <c r="B83168">
        <v>0.21903179544752083</v>
      </c>
    </row>
    <row r="83169" spans="1:2" x14ac:dyDescent="0.25">
      <c r="A83169">
        <v>0.24120646399373524</v>
      </c>
      <c r="B83169">
        <v>0.71026840221484955</v>
      </c>
    </row>
    <row r="83170" spans="1:2" x14ac:dyDescent="0.25">
      <c r="A83170">
        <v>0.51222502750787835</v>
      </c>
      <c r="B83170">
        <v>0.33898882962451538</v>
      </c>
    </row>
    <row r="83171" spans="1:2" x14ac:dyDescent="0.25">
      <c r="A83171">
        <v>0.70742885024378033</v>
      </c>
      <c r="B83171">
        <v>9.5907989623711609E-2</v>
      </c>
    </row>
    <row r="83172" spans="1:2" x14ac:dyDescent="0.25">
      <c r="A83172">
        <v>0.51039739132252171</v>
      </c>
      <c r="B83172">
        <v>0.44714126751666772</v>
      </c>
    </row>
    <row r="83173" spans="1:2" x14ac:dyDescent="0.25">
      <c r="A83173">
        <v>0.67931245576375943</v>
      </c>
      <c r="B83173">
        <v>0.49211528648240821</v>
      </c>
    </row>
    <row r="83174" spans="1:2" x14ac:dyDescent="0.25">
      <c r="A83174">
        <v>0.53535799398510575</v>
      </c>
      <c r="B83174">
        <v>0.78731544510756402</v>
      </c>
    </row>
    <row r="83175" spans="1:2" x14ac:dyDescent="0.25">
      <c r="A83175">
        <v>0.85975291549981536</v>
      </c>
      <c r="B83175">
        <v>0.349529966904366</v>
      </c>
    </row>
    <row r="83176" spans="1:2" x14ac:dyDescent="0.25">
      <c r="A83176">
        <v>0.16711699455881268</v>
      </c>
      <c r="B83176">
        <v>0.79923866526017073</v>
      </c>
    </row>
    <row r="83177" spans="1:2" x14ac:dyDescent="0.25">
      <c r="A83177">
        <v>0.34475455906942243</v>
      </c>
      <c r="B83177">
        <v>0.92569987124418751</v>
      </c>
    </row>
    <row r="83178" spans="1:2" x14ac:dyDescent="0.25">
      <c r="A83178">
        <v>0.94151640289198069</v>
      </c>
      <c r="B83178">
        <v>7.9637807386409021E-3</v>
      </c>
    </row>
    <row r="83179" spans="1:2" x14ac:dyDescent="0.25">
      <c r="A83179">
        <v>0.35642191040637206</v>
      </c>
      <c r="B83179">
        <v>0.20127086693737173</v>
      </c>
    </row>
    <row r="83180" spans="1:2" x14ac:dyDescent="0.25">
      <c r="A83180">
        <v>0.88390688883156388</v>
      </c>
      <c r="B83180">
        <v>0.62902309218746666</v>
      </c>
    </row>
    <row r="83181" spans="1:2" x14ac:dyDescent="0.25">
      <c r="A83181">
        <v>0.4248131564159362</v>
      </c>
      <c r="B83181">
        <v>0.30838206495719545</v>
      </c>
    </row>
    <row r="83182" spans="1:2" x14ac:dyDescent="0.25">
      <c r="A83182">
        <v>0.58490824794111484</v>
      </c>
      <c r="B83182">
        <v>4.4344835804719485E-2</v>
      </c>
    </row>
    <row r="83183" spans="1:2" x14ac:dyDescent="0.25">
      <c r="A83183">
        <v>0.31910086435107965</v>
      </c>
      <c r="B83183">
        <v>0.13514405297768906</v>
      </c>
    </row>
    <row r="83184" spans="1:2" x14ac:dyDescent="0.25">
      <c r="A83184">
        <v>0.87031804910358812</v>
      </c>
      <c r="B83184">
        <v>0.88307085076028558</v>
      </c>
    </row>
    <row r="83185" spans="1:2" x14ac:dyDescent="0.25">
      <c r="A83185">
        <v>0.24209436207889989</v>
      </c>
      <c r="B83185">
        <v>8.5907850921276618E-2</v>
      </c>
    </row>
    <row r="83186" spans="1:2" x14ac:dyDescent="0.25">
      <c r="A83186">
        <v>0.35622595323095485</v>
      </c>
      <c r="B83186">
        <v>0.12897942897499637</v>
      </c>
    </row>
    <row r="83187" spans="1:2" x14ac:dyDescent="0.25">
      <c r="A83187">
        <v>0.74473327847185944</v>
      </c>
      <c r="B83187">
        <v>0.33735799168089542</v>
      </c>
    </row>
    <row r="83188" spans="1:2" x14ac:dyDescent="0.25">
      <c r="A83188">
        <v>0.29870381354986397</v>
      </c>
      <c r="B83188">
        <v>0.94196724215540284</v>
      </c>
    </row>
    <row r="83189" spans="1:2" x14ac:dyDescent="0.25">
      <c r="A83189">
        <v>0.80796614377723097</v>
      </c>
      <c r="B83189">
        <v>0.1565703533963777</v>
      </c>
    </row>
    <row r="83190" spans="1:2" x14ac:dyDescent="0.25">
      <c r="A83190">
        <v>0.74111644966868107</v>
      </c>
      <c r="B83190">
        <v>0.46033385089252932</v>
      </c>
    </row>
    <row r="83191" spans="1:2" x14ac:dyDescent="0.25">
      <c r="A83191">
        <v>0.62618702287286743</v>
      </c>
      <c r="B83191">
        <v>0.65098298187719872</v>
      </c>
    </row>
    <row r="83192" spans="1:2" x14ac:dyDescent="0.25">
      <c r="A83192">
        <v>0.88313655756853182</v>
      </c>
      <c r="B83192">
        <v>0.99441385230422963</v>
      </c>
    </row>
    <row r="83193" spans="1:2" x14ac:dyDescent="0.25">
      <c r="A83193">
        <v>7.5132483976403375E-3</v>
      </c>
      <c r="B83193">
        <v>0.55427054739411508</v>
      </c>
    </row>
    <row r="83194" spans="1:2" x14ac:dyDescent="0.25">
      <c r="A83194">
        <v>4.9633815542501125E-2</v>
      </c>
      <c r="B83194">
        <v>0.74702108967830061</v>
      </c>
    </row>
    <row r="83195" spans="1:2" x14ac:dyDescent="0.25">
      <c r="A83195">
        <v>0.93803025948408925</v>
      </c>
      <c r="B83195">
        <v>0.5595569493866982</v>
      </c>
    </row>
    <row r="83196" spans="1:2" x14ac:dyDescent="0.25">
      <c r="A83196">
        <v>8.5839888252920882E-2</v>
      </c>
      <c r="B83196">
        <v>0.53442921824454614</v>
      </c>
    </row>
    <row r="83197" spans="1:2" x14ac:dyDescent="0.25">
      <c r="A83197">
        <v>0.2877903384464735</v>
      </c>
      <c r="B83197">
        <v>0.17603537799528912</v>
      </c>
    </row>
    <row r="83198" spans="1:2" x14ac:dyDescent="0.25">
      <c r="A83198">
        <v>0.12716959310611708</v>
      </c>
      <c r="B83198">
        <v>0.2310678228902886</v>
      </c>
    </row>
    <row r="83199" spans="1:2" x14ac:dyDescent="0.25">
      <c r="A83199">
        <v>0.91914789175795986</v>
      </c>
      <c r="B83199">
        <v>0.88130179465637781</v>
      </c>
    </row>
    <row r="83200" spans="1:2" x14ac:dyDescent="0.25">
      <c r="A83200">
        <v>7.2766087303699711E-2</v>
      </c>
      <c r="B83200">
        <v>0.63523821673096004</v>
      </c>
    </row>
    <row r="83201" spans="1:2" x14ac:dyDescent="0.25">
      <c r="A83201">
        <v>0.74549418431120507</v>
      </c>
      <c r="B83201">
        <v>0.3845902291436285</v>
      </c>
    </row>
    <row r="83202" spans="1:2" x14ac:dyDescent="0.25">
      <c r="A83202">
        <v>0.18601199162392523</v>
      </c>
      <c r="B83202">
        <v>0.73104946651563218</v>
      </c>
    </row>
    <row r="83203" spans="1:2" x14ac:dyDescent="0.25">
      <c r="A83203">
        <v>5.937924772050085E-2</v>
      </c>
      <c r="B83203">
        <v>0.41128520275347358</v>
      </c>
    </row>
    <row r="83204" spans="1:2" x14ac:dyDescent="0.25">
      <c r="A83204">
        <v>0.18031246777922028</v>
      </c>
      <c r="B83204">
        <v>0.49817149207530498</v>
      </c>
    </row>
    <row r="83205" spans="1:2" x14ac:dyDescent="0.25">
      <c r="A83205">
        <v>0.41976139960046366</v>
      </c>
      <c r="B83205">
        <v>0.51287171300666967</v>
      </c>
    </row>
    <row r="83206" spans="1:2" x14ac:dyDescent="0.25">
      <c r="A83206">
        <v>0.36988811366707164</v>
      </c>
      <c r="B83206">
        <v>0.35624647139430698</v>
      </c>
    </row>
    <row r="83207" spans="1:2" x14ac:dyDescent="0.25">
      <c r="A83207">
        <v>0.99121377340347949</v>
      </c>
      <c r="B83207">
        <v>0.83577746850223611</v>
      </c>
    </row>
    <row r="83208" spans="1:2" x14ac:dyDescent="0.25">
      <c r="A83208">
        <v>0.7377894281074322</v>
      </c>
      <c r="B83208">
        <v>0.40087305200615775</v>
      </c>
    </row>
    <row r="83209" spans="1:2" x14ac:dyDescent="0.25">
      <c r="A83209">
        <v>0.71967186660033322</v>
      </c>
      <c r="B83209">
        <v>0.52490592229934674</v>
      </c>
    </row>
    <row r="83210" spans="1:2" x14ac:dyDescent="0.25">
      <c r="A83210">
        <v>0.56594446663894138</v>
      </c>
      <c r="B83210">
        <v>0.93457742738574812</v>
      </c>
    </row>
    <row r="83211" spans="1:2" x14ac:dyDescent="0.25">
      <c r="A83211">
        <v>2.1422214067528311E-2</v>
      </c>
      <c r="B83211">
        <v>0.86121632441245655</v>
      </c>
    </row>
    <row r="83212" spans="1:2" x14ac:dyDescent="0.25">
      <c r="A83212">
        <v>0.43877900615294829</v>
      </c>
      <c r="B83212">
        <v>0.57634088507595371</v>
      </c>
    </row>
    <row r="83213" spans="1:2" x14ac:dyDescent="0.25">
      <c r="A83213">
        <v>0.23125694724791135</v>
      </c>
      <c r="B83213">
        <v>0.34626607789394481</v>
      </c>
    </row>
    <row r="83214" spans="1:2" x14ac:dyDescent="0.25">
      <c r="A83214">
        <v>0.90835679959237914</v>
      </c>
      <c r="B83214">
        <v>0.86991530595634536</v>
      </c>
    </row>
    <row r="83215" spans="1:2" x14ac:dyDescent="0.25">
      <c r="A83215">
        <v>0.4966372082075623</v>
      </c>
      <c r="B83215">
        <v>0.64960757832047511</v>
      </c>
    </row>
    <row r="83216" spans="1:2" x14ac:dyDescent="0.25">
      <c r="A83216">
        <v>0.52352721091060717</v>
      </c>
      <c r="B83216">
        <v>0.74280145005489395</v>
      </c>
    </row>
    <row r="83217" spans="1:2" x14ac:dyDescent="0.25">
      <c r="A83217">
        <v>0.81128708987669484</v>
      </c>
      <c r="B83217">
        <v>0.6673630450797986</v>
      </c>
    </row>
    <row r="83218" spans="1:2" x14ac:dyDescent="0.25">
      <c r="A83218">
        <v>0.2743658345702682</v>
      </c>
      <c r="B83218">
        <v>9.8495293115632543E-2</v>
      </c>
    </row>
    <row r="83219" spans="1:2" x14ac:dyDescent="0.25">
      <c r="A83219">
        <v>0.37214892951966738</v>
      </c>
      <c r="B83219">
        <v>0.33285254641102713</v>
      </c>
    </row>
    <row r="83220" spans="1:2" x14ac:dyDescent="0.25">
      <c r="A83220">
        <v>0.27109826276416582</v>
      </c>
      <c r="B83220">
        <v>0.97414616848971436</v>
      </c>
    </row>
    <row r="83221" spans="1:2" x14ac:dyDescent="0.25">
      <c r="A83221">
        <v>0.68111922020311022</v>
      </c>
      <c r="B83221">
        <v>0.34411047233074932</v>
      </c>
    </row>
    <row r="83222" spans="1:2" x14ac:dyDescent="0.25">
      <c r="A83222">
        <v>0.14009496681456379</v>
      </c>
      <c r="B83222">
        <v>4.9473976093895589E-2</v>
      </c>
    </row>
    <row r="83223" spans="1:2" x14ac:dyDescent="0.25">
      <c r="A83223">
        <v>0.38107893523421832</v>
      </c>
      <c r="B83223">
        <v>0.59040826258060031</v>
      </c>
    </row>
    <row r="83224" spans="1:2" x14ac:dyDescent="0.25">
      <c r="A83224">
        <v>0.90642333637644557</v>
      </c>
      <c r="B83224">
        <v>0.35163412767851809</v>
      </c>
    </row>
    <row r="83225" spans="1:2" x14ac:dyDescent="0.25">
      <c r="A83225">
        <v>0.17364758329599217</v>
      </c>
      <c r="B83225">
        <v>0.87304653013754996</v>
      </c>
    </row>
    <row r="83226" spans="1:2" x14ac:dyDescent="0.25">
      <c r="A83226">
        <v>3.8869757349052736E-2</v>
      </c>
      <c r="B83226">
        <v>3.1301132310501356E-2</v>
      </c>
    </row>
    <row r="83227" spans="1:2" x14ac:dyDescent="0.25">
      <c r="A83227">
        <v>0.45502840874134465</v>
      </c>
      <c r="B83227">
        <v>1.7849665760128364E-2</v>
      </c>
    </row>
    <row r="83228" spans="1:2" x14ac:dyDescent="0.25">
      <c r="A83228">
        <v>0.6414796362969819</v>
      </c>
      <c r="B83228">
        <v>0.36979183105727376</v>
      </c>
    </row>
    <row r="83229" spans="1:2" x14ac:dyDescent="0.25">
      <c r="A83229">
        <v>0.87453836303635113</v>
      </c>
      <c r="B83229">
        <v>0.80178180480849304</v>
      </c>
    </row>
    <row r="83230" spans="1:2" x14ac:dyDescent="0.25">
      <c r="A83230">
        <v>2.1371564277029242E-2</v>
      </c>
      <c r="B83230">
        <v>0.26341737075718119</v>
      </c>
    </row>
    <row r="83231" spans="1:2" x14ac:dyDescent="0.25">
      <c r="A83231">
        <v>0.83290122320000859</v>
      </c>
      <c r="B83231">
        <v>0.28831764638881174</v>
      </c>
    </row>
    <row r="83232" spans="1:2" x14ac:dyDescent="0.25">
      <c r="A83232">
        <v>0.33374509061158675</v>
      </c>
      <c r="B83232">
        <v>0.38291758427557676</v>
      </c>
    </row>
    <row r="83233" spans="1:2" x14ac:dyDescent="0.25">
      <c r="A83233">
        <v>0.53318507612042643</v>
      </c>
      <c r="B83233">
        <v>0.35068361478506804</v>
      </c>
    </row>
    <row r="83234" spans="1:2" x14ac:dyDescent="0.25">
      <c r="A83234">
        <v>0.45429783783194189</v>
      </c>
      <c r="B83234">
        <v>0.85189176968724389</v>
      </c>
    </row>
    <row r="83235" spans="1:2" x14ac:dyDescent="0.25">
      <c r="A83235">
        <v>4.7482278773195663E-2</v>
      </c>
      <c r="B83235">
        <v>0.91450061733816623</v>
      </c>
    </row>
    <row r="83236" spans="1:2" x14ac:dyDescent="0.25">
      <c r="A83236">
        <v>0.16974803395176052</v>
      </c>
      <c r="B83236">
        <v>0.47332459062867249</v>
      </c>
    </row>
    <row r="83237" spans="1:2" x14ac:dyDescent="0.25">
      <c r="A83237">
        <v>0.57734415865030508</v>
      </c>
      <c r="B83237">
        <v>0.96799438295531171</v>
      </c>
    </row>
    <row r="83238" spans="1:2" x14ac:dyDescent="0.25">
      <c r="A83238">
        <v>0.77893348943193186</v>
      </c>
      <c r="B83238">
        <v>0.36796585444833685</v>
      </c>
    </row>
    <row r="83239" spans="1:2" x14ac:dyDescent="0.25">
      <c r="A83239">
        <v>0.23369303266447872</v>
      </c>
      <c r="B83239">
        <v>0.75571122120849865</v>
      </c>
    </row>
    <row r="83240" spans="1:2" x14ac:dyDescent="0.25">
      <c r="A83240">
        <v>0.79009186260031972</v>
      </c>
      <c r="B83240">
        <v>0.99843304900954655</v>
      </c>
    </row>
    <row r="83241" spans="1:2" x14ac:dyDescent="0.25">
      <c r="A83241">
        <v>0.88719617627959946</v>
      </c>
      <c r="B83241">
        <v>1.8122423198241755E-2</v>
      </c>
    </row>
    <row r="83242" spans="1:2" x14ac:dyDescent="0.25">
      <c r="A83242">
        <v>0.72180481206167268</v>
      </c>
      <c r="B83242">
        <v>0.33007133653365628</v>
      </c>
    </row>
    <row r="83243" spans="1:2" x14ac:dyDescent="0.25">
      <c r="A83243">
        <v>0.94538310240722534</v>
      </c>
      <c r="B83243">
        <v>0.28278417818096013</v>
      </c>
    </row>
    <row r="83244" spans="1:2" x14ac:dyDescent="0.25">
      <c r="A83244">
        <v>0.10518445455165637</v>
      </c>
      <c r="B83244">
        <v>0.73104881245128472</v>
      </c>
    </row>
    <row r="83245" spans="1:2" x14ac:dyDescent="0.25">
      <c r="A83245">
        <v>0.99902818584431696</v>
      </c>
      <c r="B83245">
        <v>0.31163114565671846</v>
      </c>
    </row>
    <row r="83246" spans="1:2" x14ac:dyDescent="0.25">
      <c r="A83246">
        <v>0.27212327447068174</v>
      </c>
      <c r="B83246">
        <v>0.81274101601235227</v>
      </c>
    </row>
    <row r="83247" spans="1:2" x14ac:dyDescent="0.25">
      <c r="A83247">
        <v>0.47269257889002292</v>
      </c>
      <c r="B83247">
        <v>1.2935133030491985E-2</v>
      </c>
    </row>
    <row r="83248" spans="1:2" x14ac:dyDescent="0.25">
      <c r="A83248">
        <v>0.33271668732961435</v>
      </c>
      <c r="B83248">
        <v>0.94564215106474114</v>
      </c>
    </row>
    <row r="83249" spans="1:2" x14ac:dyDescent="0.25">
      <c r="A83249">
        <v>0.58661836468715345</v>
      </c>
      <c r="B83249">
        <v>0.72549267703593412</v>
      </c>
    </row>
    <row r="83250" spans="1:2" x14ac:dyDescent="0.25">
      <c r="A83250">
        <v>0.68956011226581648</v>
      </c>
      <c r="B83250">
        <v>0.60993330159144332</v>
      </c>
    </row>
    <row r="83251" spans="1:2" x14ac:dyDescent="0.25">
      <c r="A83251">
        <v>7.4720654705849654E-2</v>
      </c>
      <c r="B83251">
        <v>0.4573844960522212</v>
      </c>
    </row>
    <row r="83252" spans="1:2" x14ac:dyDescent="0.25">
      <c r="A83252">
        <v>0.75622759407184026</v>
      </c>
      <c r="B83252">
        <v>2.3166777088475921E-2</v>
      </c>
    </row>
    <row r="83253" spans="1:2" x14ac:dyDescent="0.25">
      <c r="A83253">
        <v>0.81322915675206175</v>
      </c>
      <c r="B83253">
        <v>0.73346047446787732</v>
      </c>
    </row>
    <row r="83254" spans="1:2" x14ac:dyDescent="0.25">
      <c r="A83254">
        <v>0.48155151295100473</v>
      </c>
      <c r="B83254">
        <v>0.865643011821432</v>
      </c>
    </row>
    <row r="83255" spans="1:2" x14ac:dyDescent="0.25">
      <c r="A83255">
        <v>0.1074831600512407</v>
      </c>
      <c r="B83255">
        <v>0.38646399017161004</v>
      </c>
    </row>
    <row r="83256" spans="1:2" x14ac:dyDescent="0.25">
      <c r="A83256">
        <v>0.96815658715357067</v>
      </c>
      <c r="B83256">
        <v>0.14793618913020234</v>
      </c>
    </row>
    <row r="83257" spans="1:2" x14ac:dyDescent="0.25">
      <c r="A83257">
        <v>0.26510411024771285</v>
      </c>
      <c r="B83257">
        <v>0.26895487463923373</v>
      </c>
    </row>
    <row r="83258" spans="1:2" x14ac:dyDescent="0.25">
      <c r="A83258">
        <v>0.20186688383158924</v>
      </c>
      <c r="B83258">
        <v>0.85127213300251159</v>
      </c>
    </row>
    <row r="83259" spans="1:2" x14ac:dyDescent="0.25">
      <c r="A83259">
        <v>0.36272421852305248</v>
      </c>
      <c r="B83259">
        <v>0.21008850982115712</v>
      </c>
    </row>
    <row r="83260" spans="1:2" x14ac:dyDescent="0.25">
      <c r="A83260">
        <v>0.66083937342088628</v>
      </c>
      <c r="B83260">
        <v>0.45230056421268328</v>
      </c>
    </row>
    <row r="83261" spans="1:2" x14ac:dyDescent="0.25">
      <c r="A83261">
        <v>0.81303677399346064</v>
      </c>
      <c r="B83261">
        <v>0.97664427814329835</v>
      </c>
    </row>
    <row r="83262" spans="1:2" x14ac:dyDescent="0.25">
      <c r="A83262">
        <v>0.83683310611291906</v>
      </c>
      <c r="B83262">
        <v>0.61708585702061669</v>
      </c>
    </row>
    <row r="83263" spans="1:2" x14ac:dyDescent="0.25">
      <c r="A83263">
        <v>3.7667630862868728E-2</v>
      </c>
      <c r="B83263">
        <v>0.79588900094262061</v>
      </c>
    </row>
    <row r="83264" spans="1:2" x14ac:dyDescent="0.25">
      <c r="A83264">
        <v>0.34192558283299446</v>
      </c>
      <c r="B83264">
        <v>0.52834444946519965</v>
      </c>
    </row>
    <row r="83265" spans="1:2" x14ac:dyDescent="0.25">
      <c r="A83265">
        <v>0.11575881790289522</v>
      </c>
      <c r="B83265">
        <v>0.57394402937962286</v>
      </c>
    </row>
    <row r="83266" spans="1:2" x14ac:dyDescent="0.25">
      <c r="A83266">
        <v>0.38979647230225256</v>
      </c>
      <c r="B83266">
        <v>0.57418125232284711</v>
      </c>
    </row>
    <row r="83267" spans="1:2" x14ac:dyDescent="0.25">
      <c r="A83267">
        <v>0.58986046699611494</v>
      </c>
      <c r="B83267">
        <v>0.10296669377135814</v>
      </c>
    </row>
    <row r="83268" spans="1:2" x14ac:dyDescent="0.25">
      <c r="A83268">
        <v>0.99250159898862167</v>
      </c>
      <c r="B83268">
        <v>0.57055133876531616</v>
      </c>
    </row>
    <row r="83269" spans="1:2" x14ac:dyDescent="0.25">
      <c r="A83269">
        <v>7.7407745236716119E-2</v>
      </c>
      <c r="B83269">
        <v>0.73994386739891105</v>
      </c>
    </row>
    <row r="83270" spans="1:2" x14ac:dyDescent="0.25">
      <c r="A83270">
        <v>0.75864877768983097</v>
      </c>
      <c r="B83270">
        <v>0.67374676890805874</v>
      </c>
    </row>
    <row r="83271" spans="1:2" x14ac:dyDescent="0.25">
      <c r="A83271">
        <v>0.80540549453555343</v>
      </c>
      <c r="B83271">
        <v>0.59614311941937881</v>
      </c>
    </row>
    <row r="83272" spans="1:2" x14ac:dyDescent="0.25">
      <c r="A83272">
        <v>0.86163933139172955</v>
      </c>
      <c r="B83272">
        <v>0.53935864985182147</v>
      </c>
    </row>
    <row r="83273" spans="1:2" x14ac:dyDescent="0.25">
      <c r="A83273">
        <v>0.97273049550842716</v>
      </c>
      <c r="B83273">
        <v>0.67681421046217916</v>
      </c>
    </row>
    <row r="83274" spans="1:2" x14ac:dyDescent="0.25">
      <c r="A83274">
        <v>0.95700695401018743</v>
      </c>
      <c r="B83274">
        <v>0.74199302146156865</v>
      </c>
    </row>
    <row r="83275" spans="1:2" x14ac:dyDescent="0.25">
      <c r="A83275">
        <v>0.9943745617305062</v>
      </c>
      <c r="B83275">
        <v>0.52374391769608197</v>
      </c>
    </row>
    <row r="83276" spans="1:2" x14ac:dyDescent="0.25">
      <c r="A83276">
        <v>0.94373721030673086</v>
      </c>
      <c r="B83276">
        <v>0.64275260456154293</v>
      </c>
    </row>
    <row r="83277" spans="1:2" x14ac:dyDescent="0.25">
      <c r="A83277">
        <v>0.53933940926954915</v>
      </c>
      <c r="B83277">
        <v>0.24752996193282706</v>
      </c>
    </row>
    <row r="83278" spans="1:2" x14ac:dyDescent="0.25">
      <c r="A83278">
        <v>0.20573902695916912</v>
      </c>
      <c r="B83278">
        <v>0.70198613218463402</v>
      </c>
    </row>
    <row r="83279" spans="1:2" x14ac:dyDescent="0.25">
      <c r="A83279">
        <v>0.88231320762988474</v>
      </c>
      <c r="B83279">
        <v>0.79136919582277898</v>
      </c>
    </row>
    <row r="83280" spans="1:2" x14ac:dyDescent="0.25">
      <c r="A83280">
        <v>0.70404161676425603</v>
      </c>
      <c r="B83280">
        <v>0.121529085448154</v>
      </c>
    </row>
    <row r="83281" spans="1:2" x14ac:dyDescent="0.25">
      <c r="A83281">
        <v>0.76550495833440879</v>
      </c>
      <c r="B83281">
        <v>0.38379049084309147</v>
      </c>
    </row>
    <row r="83282" spans="1:2" x14ac:dyDescent="0.25">
      <c r="A83282">
        <v>0.64755851303451317</v>
      </c>
      <c r="B83282">
        <v>0.86771743100002952</v>
      </c>
    </row>
    <row r="83283" spans="1:2" x14ac:dyDescent="0.25">
      <c r="A83283">
        <v>0.11705751883027293</v>
      </c>
      <c r="B83283">
        <v>0.34476650310460377</v>
      </c>
    </row>
    <row r="83284" spans="1:2" x14ac:dyDescent="0.25">
      <c r="A83284">
        <v>8.1454273909823183E-2</v>
      </c>
      <c r="B83284">
        <v>0.79357351730616765</v>
      </c>
    </row>
    <row r="83285" spans="1:2" x14ac:dyDescent="0.25">
      <c r="A83285">
        <v>0.37579714425934441</v>
      </c>
      <c r="B83285">
        <v>0.2793027433227212</v>
      </c>
    </row>
    <row r="83286" spans="1:2" x14ac:dyDescent="0.25">
      <c r="A83286">
        <v>0.37505507139965921</v>
      </c>
      <c r="B83286">
        <v>0.23109385487015732</v>
      </c>
    </row>
    <row r="83287" spans="1:2" x14ac:dyDescent="0.25">
      <c r="A83287">
        <v>0.26302826119238165</v>
      </c>
      <c r="B83287">
        <v>0.68683738505818714</v>
      </c>
    </row>
    <row r="83288" spans="1:2" x14ac:dyDescent="0.25">
      <c r="A83288">
        <v>0.7341906226518693</v>
      </c>
      <c r="B83288">
        <v>6.3489009955147058E-2</v>
      </c>
    </row>
    <row r="83289" spans="1:2" x14ac:dyDescent="0.25">
      <c r="A83289">
        <v>0.21966431453507329</v>
      </c>
      <c r="B83289">
        <v>0.73613388246593336</v>
      </c>
    </row>
    <row r="83290" spans="1:2" x14ac:dyDescent="0.25">
      <c r="A83290">
        <v>0.48407333584597667</v>
      </c>
      <c r="B83290">
        <v>0.67913556602468528</v>
      </c>
    </row>
    <row r="83291" spans="1:2" x14ac:dyDescent="0.25">
      <c r="A83291">
        <v>0.93456970295975361</v>
      </c>
      <c r="B83291">
        <v>0.39697161919423574</v>
      </c>
    </row>
    <row r="83292" spans="1:2" x14ac:dyDescent="0.25">
      <c r="A83292">
        <v>0.8013340133249478</v>
      </c>
      <c r="B83292">
        <v>0.13612851662485759</v>
      </c>
    </row>
    <row r="83293" spans="1:2" x14ac:dyDescent="0.25">
      <c r="A83293">
        <v>0.85689124309030151</v>
      </c>
      <c r="B83293">
        <v>0.91562864600342819</v>
      </c>
    </row>
    <row r="83294" spans="1:2" x14ac:dyDescent="0.25">
      <c r="A83294">
        <v>0.58572581328512929</v>
      </c>
      <c r="B83294">
        <v>0.37651893049004237</v>
      </c>
    </row>
    <row r="83295" spans="1:2" x14ac:dyDescent="0.25">
      <c r="A83295">
        <v>0.64908905109465209</v>
      </c>
      <c r="B83295">
        <v>0.2953181898996019</v>
      </c>
    </row>
    <row r="83296" spans="1:2" x14ac:dyDescent="0.25">
      <c r="A83296">
        <v>0.46309291279402398</v>
      </c>
      <c r="B83296">
        <v>0.98606374453207601</v>
      </c>
    </row>
    <row r="83297" spans="1:2" x14ac:dyDescent="0.25">
      <c r="A83297">
        <v>0.29899136468230914</v>
      </c>
      <c r="B83297">
        <v>0.66042624345558443</v>
      </c>
    </row>
    <row r="83298" spans="1:2" x14ac:dyDescent="0.25">
      <c r="A83298">
        <v>3.6712407791328339E-2</v>
      </c>
      <c r="B83298">
        <v>0.1277039740362188</v>
      </c>
    </row>
    <row r="83299" spans="1:2" x14ac:dyDescent="0.25">
      <c r="A83299">
        <v>0.85826997799000393</v>
      </c>
      <c r="B83299">
        <v>0.20026546399113487</v>
      </c>
    </row>
    <row r="83300" spans="1:2" x14ac:dyDescent="0.25">
      <c r="A83300">
        <v>0.88670997257300099</v>
      </c>
      <c r="B83300">
        <v>0.22974961494608448</v>
      </c>
    </row>
    <row r="83301" spans="1:2" x14ac:dyDescent="0.25">
      <c r="A83301">
        <v>0.63764498429401251</v>
      </c>
      <c r="B83301">
        <v>0.50039970308513837</v>
      </c>
    </row>
    <row r="83302" spans="1:2" x14ac:dyDescent="0.25">
      <c r="A83302">
        <v>0.81931894453549159</v>
      </c>
      <c r="B83302">
        <v>0.39323784866980271</v>
      </c>
    </row>
    <row r="83303" spans="1:2" x14ac:dyDescent="0.25">
      <c r="A83303">
        <v>6.5668983432360051E-2</v>
      </c>
      <c r="B83303">
        <v>6.431734021514568E-2</v>
      </c>
    </row>
    <row r="83304" spans="1:2" x14ac:dyDescent="0.25">
      <c r="A83304">
        <v>0.49194022431398654</v>
      </c>
      <c r="B83304">
        <v>0.423120131452286</v>
      </c>
    </row>
    <row r="83305" spans="1:2" x14ac:dyDescent="0.25">
      <c r="A83305">
        <v>0.9901468259573275</v>
      </c>
      <c r="B83305">
        <v>0.43288084923295245</v>
      </c>
    </row>
    <row r="83306" spans="1:2" x14ac:dyDescent="0.25">
      <c r="A83306">
        <v>0.33028017881973537</v>
      </c>
      <c r="B83306">
        <v>0.77642643575173231</v>
      </c>
    </row>
    <row r="83307" spans="1:2" x14ac:dyDescent="0.25">
      <c r="A83307">
        <v>0.52751621702413987</v>
      </c>
      <c r="B83307">
        <v>0.64171639666624281</v>
      </c>
    </row>
    <row r="83308" spans="1:2" x14ac:dyDescent="0.25">
      <c r="A83308">
        <v>0.21779341387490825</v>
      </c>
      <c r="B83308">
        <v>0.46457744637584963</v>
      </c>
    </row>
    <row r="83309" spans="1:2" x14ac:dyDescent="0.25">
      <c r="A83309">
        <v>0.38885320662509093</v>
      </c>
      <c r="B83309">
        <v>0.57632198275359681</v>
      </c>
    </row>
    <row r="83310" spans="1:2" x14ac:dyDescent="0.25">
      <c r="A83310">
        <v>0.49324779752808456</v>
      </c>
      <c r="B83310">
        <v>0.21941870699413912</v>
      </c>
    </row>
    <row r="83311" spans="1:2" x14ac:dyDescent="0.25">
      <c r="A83311">
        <v>0.34962708080344163</v>
      </c>
      <c r="B83311">
        <v>0.74057863884997543</v>
      </c>
    </row>
    <row r="83312" spans="1:2" x14ac:dyDescent="0.25">
      <c r="A83312">
        <v>0.92729601845521059</v>
      </c>
      <c r="B83312">
        <v>0.72181326451838346</v>
      </c>
    </row>
    <row r="83313" spans="1:2" x14ac:dyDescent="0.25">
      <c r="A83313">
        <v>0.73673170342761096</v>
      </c>
      <c r="B83313">
        <v>0.83658523220977699</v>
      </c>
    </row>
    <row r="83314" spans="1:2" x14ac:dyDescent="0.25">
      <c r="A83314">
        <v>0.98631482817602778</v>
      </c>
      <c r="B83314">
        <v>0.85184931551656284</v>
      </c>
    </row>
    <row r="83315" spans="1:2" x14ac:dyDescent="0.25">
      <c r="A83315">
        <v>0.25708991342667842</v>
      </c>
      <c r="B83315">
        <v>0.54296913115334833</v>
      </c>
    </row>
    <row r="83316" spans="1:2" x14ac:dyDescent="0.25">
      <c r="A83316">
        <v>0.54820054347398961</v>
      </c>
      <c r="B83316">
        <v>0.22062752515926221</v>
      </c>
    </row>
    <row r="83317" spans="1:2" x14ac:dyDescent="0.25">
      <c r="A83317">
        <v>0.71341898737128917</v>
      </c>
      <c r="B83317">
        <v>0.79633931199229746</v>
      </c>
    </row>
    <row r="83318" spans="1:2" x14ac:dyDescent="0.25">
      <c r="A83318">
        <v>0.31930754467464717</v>
      </c>
      <c r="B83318">
        <v>0.42053680782904057</v>
      </c>
    </row>
    <row r="83319" spans="1:2" x14ac:dyDescent="0.25">
      <c r="A83319">
        <v>0.32028156883264547</v>
      </c>
      <c r="B83319">
        <v>0.43826122143237378</v>
      </c>
    </row>
    <row r="83320" spans="1:2" x14ac:dyDescent="0.25">
      <c r="A83320">
        <v>8.0559614945094893E-2</v>
      </c>
      <c r="B83320">
        <v>0.73488634419655763</v>
      </c>
    </row>
    <row r="83321" spans="1:2" x14ac:dyDescent="0.25">
      <c r="A83321">
        <v>0.80928700531672659</v>
      </c>
      <c r="B83321">
        <v>0.14058225769814814</v>
      </c>
    </row>
    <row r="83322" spans="1:2" x14ac:dyDescent="0.25">
      <c r="A83322">
        <v>0.64682493973328758</v>
      </c>
      <c r="B83322">
        <v>0.49533649295363014</v>
      </c>
    </row>
    <row r="83323" spans="1:2" x14ac:dyDescent="0.25">
      <c r="A83323">
        <v>0.67974272271336789</v>
      </c>
      <c r="B83323">
        <v>0.30828656685755285</v>
      </c>
    </row>
    <row r="83324" spans="1:2" x14ac:dyDescent="0.25">
      <c r="A83324">
        <v>0.17186328557786901</v>
      </c>
      <c r="B83324">
        <v>0.89898774981581742</v>
      </c>
    </row>
    <row r="83325" spans="1:2" x14ac:dyDescent="0.25">
      <c r="A83325">
        <v>0.29596438415864701</v>
      </c>
      <c r="B83325">
        <v>6.5098398684985792E-2</v>
      </c>
    </row>
    <row r="83326" spans="1:2" x14ac:dyDescent="0.25">
      <c r="A83326">
        <v>0.95181764687033055</v>
      </c>
      <c r="B83326">
        <v>0.19409810867590449</v>
      </c>
    </row>
    <row r="83327" spans="1:2" x14ac:dyDescent="0.25">
      <c r="A83327">
        <v>0.41941086940798533</v>
      </c>
      <c r="B83327">
        <v>0.22719730856504616</v>
      </c>
    </row>
    <row r="83328" spans="1:2" x14ac:dyDescent="0.25">
      <c r="A83328">
        <v>0.44097227161475827</v>
      </c>
      <c r="B83328">
        <v>0.52767989658520398</v>
      </c>
    </row>
    <row r="83329" spans="1:2" x14ac:dyDescent="0.25">
      <c r="A83329">
        <v>0.27922968753182398</v>
      </c>
      <c r="B83329">
        <v>0.27969595873763431</v>
      </c>
    </row>
    <row r="83330" spans="1:2" x14ac:dyDescent="0.25">
      <c r="A83330">
        <v>0.53331585799598724</v>
      </c>
      <c r="B83330">
        <v>0.99878056665693449</v>
      </c>
    </row>
    <row r="83331" spans="1:2" x14ac:dyDescent="0.25">
      <c r="A83331">
        <v>0.43532198332372996</v>
      </c>
      <c r="B83331">
        <v>9.4625120711967714E-2</v>
      </c>
    </row>
    <row r="83332" spans="1:2" x14ac:dyDescent="0.25">
      <c r="A83332">
        <v>0.35084323477687496</v>
      </c>
      <c r="B83332">
        <v>0.17280359509186305</v>
      </c>
    </row>
    <row r="83333" spans="1:2" x14ac:dyDescent="0.25">
      <c r="A83333">
        <v>1.833304439602601E-2</v>
      </c>
      <c r="B83333">
        <v>0.41436185431226435</v>
      </c>
    </row>
    <row r="83334" spans="1:2" x14ac:dyDescent="0.25">
      <c r="A83334">
        <v>0.18364638010771783</v>
      </c>
      <c r="B83334">
        <v>0.34512710696822946</v>
      </c>
    </row>
    <row r="83335" spans="1:2" x14ac:dyDescent="0.25">
      <c r="A83335">
        <v>0.21862544752312529</v>
      </c>
      <c r="B83335">
        <v>0.8076369051179646</v>
      </c>
    </row>
    <row r="83336" spans="1:2" x14ac:dyDescent="0.25">
      <c r="A83336">
        <v>0.36499001431682743</v>
      </c>
      <c r="B83336">
        <v>0.57250692688384863</v>
      </c>
    </row>
    <row r="83337" spans="1:2" x14ac:dyDescent="0.25">
      <c r="A83337">
        <v>0.49629285493247888</v>
      </c>
      <c r="B83337">
        <v>0.86400819433220277</v>
      </c>
    </row>
    <row r="83338" spans="1:2" x14ac:dyDescent="0.25">
      <c r="A83338">
        <v>0.24079790951201052</v>
      </c>
      <c r="B83338">
        <v>5.9906219798406268E-2</v>
      </c>
    </row>
    <row r="83339" spans="1:2" x14ac:dyDescent="0.25">
      <c r="A83339">
        <v>0.67288071321571175</v>
      </c>
      <c r="B83339">
        <v>0.19515012892034145</v>
      </c>
    </row>
    <row r="83340" spans="1:2" x14ac:dyDescent="0.25">
      <c r="A83340">
        <v>0.43429591406331569</v>
      </c>
      <c r="B83340">
        <v>5.5707035267680394E-2</v>
      </c>
    </row>
    <row r="83341" spans="1:2" x14ac:dyDescent="0.25">
      <c r="A83341">
        <v>0.69080630736577575</v>
      </c>
      <c r="B83341">
        <v>0.3662750867395832</v>
      </c>
    </row>
    <row r="83342" spans="1:2" x14ac:dyDescent="0.25">
      <c r="A83342">
        <v>0.8574676355044889</v>
      </c>
      <c r="B83342">
        <v>0.3925748349758883</v>
      </c>
    </row>
    <row r="83343" spans="1:2" x14ac:dyDescent="0.25">
      <c r="A83343">
        <v>0.41335089339684372</v>
      </c>
      <c r="B83343">
        <v>8.7885353721430359E-2</v>
      </c>
    </row>
    <row r="83344" spans="1:2" x14ac:dyDescent="0.25">
      <c r="A83344">
        <v>6.8869306553230536E-2</v>
      </c>
      <c r="B83344">
        <v>0.15304982179445126</v>
      </c>
    </row>
    <row r="83345" spans="1:2" x14ac:dyDescent="0.25">
      <c r="A83345">
        <v>0.25184216750858668</v>
      </c>
      <c r="B83345">
        <v>0.89689242283182502</v>
      </c>
    </row>
    <row r="83346" spans="1:2" x14ac:dyDescent="0.25">
      <c r="A83346">
        <v>0.81315955083339042</v>
      </c>
      <c r="B83346">
        <v>0.34232210317859579</v>
      </c>
    </row>
    <row r="83347" spans="1:2" x14ac:dyDescent="0.25">
      <c r="A83347">
        <v>0.18591625034022474</v>
      </c>
      <c r="B83347">
        <v>0.57759735400680323</v>
      </c>
    </row>
    <row r="83348" spans="1:2" x14ac:dyDescent="0.25">
      <c r="A83348">
        <v>0.62343518439857137</v>
      </c>
      <c r="B83348">
        <v>0.63534570801789547</v>
      </c>
    </row>
    <row r="83349" spans="1:2" x14ac:dyDescent="0.25">
      <c r="A83349">
        <v>8.7878636282293643E-3</v>
      </c>
      <c r="B83349">
        <v>0.78839345355170098</v>
      </c>
    </row>
    <row r="83350" spans="1:2" x14ac:dyDescent="0.25">
      <c r="A83350">
        <v>3.3819772156671202E-2</v>
      </c>
      <c r="B83350">
        <v>0.21680365748624419</v>
      </c>
    </row>
    <row r="83351" spans="1:2" x14ac:dyDescent="0.25">
      <c r="A83351">
        <v>5.0914747914467373E-2</v>
      </c>
      <c r="B83351">
        <v>0.73124038344021214</v>
      </c>
    </row>
    <row r="83352" spans="1:2" x14ac:dyDescent="0.25">
      <c r="A83352">
        <v>0.48216586332961209</v>
      </c>
      <c r="B83352">
        <v>0.9514356683786358</v>
      </c>
    </row>
    <row r="83353" spans="1:2" x14ac:dyDescent="0.25">
      <c r="A83353">
        <v>0.82248525193827449</v>
      </c>
      <c r="B83353">
        <v>0.33051085611663011</v>
      </c>
    </row>
    <row r="83354" spans="1:2" x14ac:dyDescent="0.25">
      <c r="A83354">
        <v>0.13388152763129535</v>
      </c>
      <c r="B83354">
        <v>0.87547755027349972</v>
      </c>
    </row>
    <row r="83355" spans="1:2" x14ac:dyDescent="0.25">
      <c r="A83355">
        <v>0.60481110837982532</v>
      </c>
      <c r="B83355">
        <v>0.76888706865286971</v>
      </c>
    </row>
    <row r="83356" spans="1:2" x14ac:dyDescent="0.25">
      <c r="A83356">
        <v>0.25956142342068378</v>
      </c>
      <c r="B83356">
        <v>0.56966831020858033</v>
      </c>
    </row>
    <row r="83357" spans="1:2" x14ac:dyDescent="0.25">
      <c r="A83357">
        <v>0.72395809566891911</v>
      </c>
      <c r="B83357">
        <v>0.49437611481747723</v>
      </c>
    </row>
    <row r="83358" spans="1:2" x14ac:dyDescent="0.25">
      <c r="A83358">
        <v>0.47444152657309224</v>
      </c>
      <c r="B83358">
        <v>0.90830500241253642</v>
      </c>
    </row>
    <row r="83359" spans="1:2" x14ac:dyDescent="0.25">
      <c r="A83359">
        <v>0.75268676652361721</v>
      </c>
      <c r="B83359">
        <v>0.98863468738729998</v>
      </c>
    </row>
    <row r="83360" spans="1:2" x14ac:dyDescent="0.25">
      <c r="A83360">
        <v>0.13346296717725981</v>
      </c>
      <c r="B83360">
        <v>4.0645900660471024E-2</v>
      </c>
    </row>
    <row r="83361" spans="1:2" x14ac:dyDescent="0.25">
      <c r="A83361">
        <v>0.75927053665390132</v>
      </c>
      <c r="B83361">
        <v>0.83768133847255999</v>
      </c>
    </row>
    <row r="83362" spans="1:2" x14ac:dyDescent="0.25">
      <c r="A83362">
        <v>0.13980031769180112</v>
      </c>
      <c r="B83362">
        <v>7.9680323345821535E-2</v>
      </c>
    </row>
    <row r="83363" spans="1:2" x14ac:dyDescent="0.25">
      <c r="A83363">
        <v>0.98383893556953139</v>
      </c>
      <c r="B83363">
        <v>0.52739659548071016</v>
      </c>
    </row>
    <row r="83364" spans="1:2" x14ac:dyDescent="0.25">
      <c r="A83364">
        <v>0.7708296936291601</v>
      </c>
      <c r="B83364">
        <v>0.69362268267569727</v>
      </c>
    </row>
    <row r="83365" spans="1:2" x14ac:dyDescent="0.25">
      <c r="A83365">
        <v>0.63026364606302754</v>
      </c>
      <c r="B83365">
        <v>9.4252327539568248E-2</v>
      </c>
    </row>
    <row r="83366" spans="1:2" x14ac:dyDescent="0.25">
      <c r="A83366">
        <v>0.21689770442211265</v>
      </c>
      <c r="B83366">
        <v>0.72780614330408855</v>
      </c>
    </row>
    <row r="83367" spans="1:2" x14ac:dyDescent="0.25">
      <c r="A83367">
        <v>0.80666785413731623</v>
      </c>
      <c r="B83367">
        <v>0.38339024557503976</v>
      </c>
    </row>
    <row r="83368" spans="1:2" x14ac:dyDescent="0.25">
      <c r="A83368">
        <v>0.60603288275512457</v>
      </c>
      <c r="B83368">
        <v>0.75491681483848239</v>
      </c>
    </row>
    <row r="83369" spans="1:2" x14ac:dyDescent="0.25">
      <c r="A83369">
        <v>0.47104716582283057</v>
      </c>
      <c r="B83369">
        <v>0.42901994014490796</v>
      </c>
    </row>
    <row r="83370" spans="1:2" x14ac:dyDescent="0.25">
      <c r="A83370">
        <v>0.65298971543839646</v>
      </c>
      <c r="B83370">
        <v>0.45133162321657383</v>
      </c>
    </row>
    <row r="83371" spans="1:2" x14ac:dyDescent="0.25">
      <c r="A83371">
        <v>0.85912750533758264</v>
      </c>
      <c r="B83371">
        <v>0.99429806483546135</v>
      </c>
    </row>
    <row r="83372" spans="1:2" x14ac:dyDescent="0.25">
      <c r="A83372">
        <v>0.33598079686049609</v>
      </c>
      <c r="B83372">
        <v>0.33392258281882625</v>
      </c>
    </row>
    <row r="83373" spans="1:2" x14ac:dyDescent="0.25">
      <c r="A83373">
        <v>0.20426537011030432</v>
      </c>
      <c r="B83373">
        <v>0.84816698575133642</v>
      </c>
    </row>
    <row r="83374" spans="1:2" x14ac:dyDescent="0.25">
      <c r="A83374">
        <v>0.83254928887308288</v>
      </c>
      <c r="B83374">
        <v>0.33792255878954069</v>
      </c>
    </row>
    <row r="83375" spans="1:2" x14ac:dyDescent="0.25">
      <c r="A83375">
        <v>0.85862115922109705</v>
      </c>
      <c r="B83375">
        <v>6.4490762038313498E-2</v>
      </c>
    </row>
    <row r="83376" spans="1:2" x14ac:dyDescent="0.25">
      <c r="A83376">
        <v>0.68536195279887024</v>
      </c>
      <c r="B83376">
        <v>0.16078684204477423</v>
      </c>
    </row>
    <row r="83377" spans="1:2" x14ac:dyDescent="0.25">
      <c r="A83377">
        <v>0.14889462745936632</v>
      </c>
      <c r="B83377">
        <v>0.79426573611856599</v>
      </c>
    </row>
    <row r="83378" spans="1:2" x14ac:dyDescent="0.25">
      <c r="A83378">
        <v>0.95896553487832581</v>
      </c>
      <c r="B83378">
        <v>0.1935346884251905</v>
      </c>
    </row>
    <row r="83379" spans="1:2" x14ac:dyDescent="0.25">
      <c r="A83379">
        <v>0.72447148770096503</v>
      </c>
      <c r="B83379">
        <v>0.26536715796687604</v>
      </c>
    </row>
    <row r="83380" spans="1:2" x14ac:dyDescent="0.25">
      <c r="A83380">
        <v>0.41681846863643202</v>
      </c>
      <c r="B83380">
        <v>0.17953980322050456</v>
      </c>
    </row>
    <row r="83381" spans="1:2" x14ac:dyDescent="0.25">
      <c r="A83381">
        <v>0.57722702606579501</v>
      </c>
      <c r="B83381">
        <v>0.52751130497773935</v>
      </c>
    </row>
    <row r="83382" spans="1:2" x14ac:dyDescent="0.25">
      <c r="A83382">
        <v>0.48289565388266131</v>
      </c>
      <c r="B83382">
        <v>0.7165117718608196</v>
      </c>
    </row>
    <row r="83383" spans="1:2" x14ac:dyDescent="0.25">
      <c r="A83383">
        <v>6.9972335549065123E-2</v>
      </c>
      <c r="B83383">
        <v>0.89477849958275701</v>
      </c>
    </row>
    <row r="83384" spans="1:2" x14ac:dyDescent="0.25">
      <c r="A83384">
        <v>9.5523756141918992E-2</v>
      </c>
      <c r="B83384">
        <v>0.10144727597713699</v>
      </c>
    </row>
    <row r="83385" spans="1:2" x14ac:dyDescent="0.25">
      <c r="A83385">
        <v>0.56534557534777741</v>
      </c>
      <c r="B83385">
        <v>0.49669415499213254</v>
      </c>
    </row>
    <row r="83386" spans="1:2" x14ac:dyDescent="0.25">
      <c r="A83386">
        <v>0.30482868236891147</v>
      </c>
      <c r="B83386">
        <v>0.32723310461534916</v>
      </c>
    </row>
    <row r="83387" spans="1:2" x14ac:dyDescent="0.25">
      <c r="A83387">
        <v>3.4150347924767122E-2</v>
      </c>
      <c r="B83387">
        <v>0.5746693815962608</v>
      </c>
    </row>
    <row r="83388" spans="1:2" x14ac:dyDescent="0.25">
      <c r="A83388">
        <v>0.12060199207049005</v>
      </c>
      <c r="B83388">
        <v>0.80557741905828173</v>
      </c>
    </row>
    <row r="83389" spans="1:2" x14ac:dyDescent="0.25">
      <c r="A83389">
        <v>0.73939756013842661</v>
      </c>
      <c r="B83389">
        <v>0.53734511974638066</v>
      </c>
    </row>
    <row r="83390" spans="1:2" x14ac:dyDescent="0.25">
      <c r="A83390">
        <v>0.23511026318861461</v>
      </c>
      <c r="B83390">
        <v>0.41188520147962882</v>
      </c>
    </row>
    <row r="83391" spans="1:2" x14ac:dyDescent="0.25">
      <c r="A83391">
        <v>0.86197920717680399</v>
      </c>
      <c r="B83391">
        <v>0.590481486311908</v>
      </c>
    </row>
    <row r="83392" spans="1:2" x14ac:dyDescent="0.25">
      <c r="A83392">
        <v>0.64009690293648036</v>
      </c>
      <c r="B83392">
        <v>3.7052336891437831E-2</v>
      </c>
    </row>
    <row r="83393" spans="1:2" x14ac:dyDescent="0.25">
      <c r="A83393">
        <v>0.75319629778942065</v>
      </c>
      <c r="B83393">
        <v>0.39952455638142115</v>
      </c>
    </row>
    <row r="83394" spans="1:2" x14ac:dyDescent="0.25">
      <c r="A83394">
        <v>0.49687489464379719</v>
      </c>
      <c r="B83394">
        <v>6.8035157325251006E-2</v>
      </c>
    </row>
    <row r="83395" spans="1:2" x14ac:dyDescent="0.25">
      <c r="A83395">
        <v>7.6072987278487325E-2</v>
      </c>
      <c r="B83395">
        <v>0.53153003614975847</v>
      </c>
    </row>
    <row r="83396" spans="1:2" x14ac:dyDescent="0.25">
      <c r="A83396">
        <v>0.54254714788126523</v>
      </c>
      <c r="B83396">
        <v>0.19818072566226941</v>
      </c>
    </row>
    <row r="83397" spans="1:2" x14ac:dyDescent="0.25">
      <c r="A83397">
        <v>0.7524937248964888</v>
      </c>
      <c r="B83397">
        <v>0.80401671521723028</v>
      </c>
    </row>
    <row r="83398" spans="1:2" x14ac:dyDescent="0.25">
      <c r="A83398">
        <v>0.20360713789111506</v>
      </c>
      <c r="B83398">
        <v>5.0034100777527568E-2</v>
      </c>
    </row>
    <row r="83399" spans="1:2" x14ac:dyDescent="0.25">
      <c r="A83399">
        <v>0.10899714760437473</v>
      </c>
      <c r="B83399">
        <v>0.47847772746356354</v>
      </c>
    </row>
    <row r="83400" spans="1:2" x14ac:dyDescent="0.25">
      <c r="A83400">
        <v>0.33279955487579871</v>
      </c>
      <c r="B83400">
        <v>0.15364496380636439</v>
      </c>
    </row>
    <row r="83401" spans="1:2" x14ac:dyDescent="0.25">
      <c r="A83401">
        <v>0.91971723548866091</v>
      </c>
      <c r="B83401">
        <v>0.95322917422816267</v>
      </c>
    </row>
    <row r="83402" spans="1:2" x14ac:dyDescent="0.25">
      <c r="A83402">
        <v>0.79128623091101902</v>
      </c>
      <c r="B83402">
        <v>0.50388057998755653</v>
      </c>
    </row>
    <row r="83403" spans="1:2" x14ac:dyDescent="0.25">
      <c r="A83403">
        <v>0.19734493977785716</v>
      </c>
      <c r="B83403">
        <v>0.10219401386199722</v>
      </c>
    </row>
    <row r="83404" spans="1:2" x14ac:dyDescent="0.25">
      <c r="A83404">
        <v>9.5329533729334615E-2</v>
      </c>
      <c r="B83404">
        <v>0.87814202896490268</v>
      </c>
    </row>
    <row r="83405" spans="1:2" x14ac:dyDescent="0.25">
      <c r="A83405">
        <v>0.74500592497570284</v>
      </c>
      <c r="B83405">
        <v>0.18188693728867966</v>
      </c>
    </row>
    <row r="83406" spans="1:2" x14ac:dyDescent="0.25">
      <c r="A83406">
        <v>0.17137831319545438</v>
      </c>
      <c r="B83406">
        <v>0.2540261068807983</v>
      </c>
    </row>
    <row r="83407" spans="1:2" x14ac:dyDescent="0.25">
      <c r="A83407">
        <v>0.99621887946380761</v>
      </c>
      <c r="B83407">
        <v>0.68770238925866112</v>
      </c>
    </row>
    <row r="83408" spans="1:2" x14ac:dyDescent="0.25">
      <c r="A83408">
        <v>6.5311477687601815E-3</v>
      </c>
      <c r="B83408">
        <v>0.46335465599207559</v>
      </c>
    </row>
    <row r="83409" spans="1:2" x14ac:dyDescent="0.25">
      <c r="A83409">
        <v>0.32334579649667106</v>
      </c>
      <c r="B83409">
        <v>0.22264873427215337</v>
      </c>
    </row>
    <row r="83410" spans="1:2" x14ac:dyDescent="0.25">
      <c r="A83410">
        <v>6.4434836141289531E-2</v>
      </c>
      <c r="B83410">
        <v>0.8587056503381153</v>
      </c>
    </row>
    <row r="83411" spans="1:2" x14ac:dyDescent="0.25">
      <c r="A83411">
        <v>0.66551719868210601</v>
      </c>
      <c r="B83411">
        <v>0.27758204351657911</v>
      </c>
    </row>
    <row r="83412" spans="1:2" x14ac:dyDescent="0.25">
      <c r="A83412">
        <v>0.98309408060025272</v>
      </c>
      <c r="B83412">
        <v>0.47085548511724107</v>
      </c>
    </row>
    <row r="83413" spans="1:2" x14ac:dyDescent="0.25">
      <c r="A83413">
        <v>0.18751090637636492</v>
      </c>
      <c r="B83413">
        <v>0.38306334578624501</v>
      </c>
    </row>
    <row r="83414" spans="1:2" x14ac:dyDescent="0.25">
      <c r="A83414">
        <v>0.30963048638464741</v>
      </c>
      <c r="B83414">
        <v>0.38572814135504685</v>
      </c>
    </row>
    <row r="83415" spans="1:2" x14ac:dyDescent="0.25">
      <c r="A83415">
        <v>0.38434151562218288</v>
      </c>
      <c r="B83415">
        <v>0.84110437222612366</v>
      </c>
    </row>
    <row r="83416" spans="1:2" x14ac:dyDescent="0.25">
      <c r="A83416">
        <v>0.73024966741884823</v>
      </c>
      <c r="B83416">
        <v>0.86852343521986375</v>
      </c>
    </row>
    <row r="83417" spans="1:2" x14ac:dyDescent="0.25">
      <c r="A83417">
        <v>0.8972934873674896</v>
      </c>
      <c r="B83417">
        <v>0.78282175640277019</v>
      </c>
    </row>
    <row r="83418" spans="1:2" x14ac:dyDescent="0.25">
      <c r="A83418">
        <v>7.4243054006646325E-2</v>
      </c>
      <c r="B83418">
        <v>0.87726324780900844</v>
      </c>
    </row>
    <row r="83419" spans="1:2" x14ac:dyDescent="0.25">
      <c r="A83419">
        <v>0.61352958695664894</v>
      </c>
      <c r="B83419">
        <v>0.6185490486408517</v>
      </c>
    </row>
    <row r="83420" spans="1:2" x14ac:dyDescent="0.25">
      <c r="A83420">
        <v>0.32464908093882072</v>
      </c>
      <c r="B83420">
        <v>0.82027839788768531</v>
      </c>
    </row>
    <row r="83421" spans="1:2" x14ac:dyDescent="0.25">
      <c r="A83421">
        <v>8.0780388447632134E-3</v>
      </c>
      <c r="B83421">
        <v>0.68405095392591009</v>
      </c>
    </row>
    <row r="83422" spans="1:2" x14ac:dyDescent="0.25">
      <c r="A83422">
        <v>0.38840204309319848</v>
      </c>
      <c r="B83422">
        <v>0.77001246197221451</v>
      </c>
    </row>
    <row r="83423" spans="1:2" x14ac:dyDescent="0.25">
      <c r="A83423">
        <v>0.95657648969048437</v>
      </c>
      <c r="B83423">
        <v>0.56455821835524</v>
      </c>
    </row>
    <row r="83424" spans="1:2" x14ac:dyDescent="0.25">
      <c r="A83424">
        <v>0.6496751930935083</v>
      </c>
      <c r="B83424">
        <v>0.41241642120773492</v>
      </c>
    </row>
    <row r="83425" spans="1:2" x14ac:dyDescent="0.25">
      <c r="A83425">
        <v>0.39372393741973644</v>
      </c>
      <c r="B83425">
        <v>0.86243336423816852</v>
      </c>
    </row>
    <row r="83426" spans="1:2" x14ac:dyDescent="0.25">
      <c r="A83426">
        <v>0.18355113308225846</v>
      </c>
      <c r="B83426">
        <v>0.11625386235794488</v>
      </c>
    </row>
    <row r="83427" spans="1:2" x14ac:dyDescent="0.25">
      <c r="A83427">
        <v>0.17059896418640008</v>
      </c>
      <c r="B83427">
        <v>0.12005145198827316</v>
      </c>
    </row>
    <row r="83428" spans="1:2" x14ac:dyDescent="0.25">
      <c r="A83428">
        <v>0.91685870710082407</v>
      </c>
      <c r="B83428">
        <v>0.99455492424827963</v>
      </c>
    </row>
    <row r="83429" spans="1:2" x14ac:dyDescent="0.25">
      <c r="A83429">
        <v>0.53600947298757307</v>
      </c>
      <c r="B83429">
        <v>0.91322575824267638</v>
      </c>
    </row>
    <row r="83430" spans="1:2" x14ac:dyDescent="0.25">
      <c r="A83430">
        <v>0.13308210909879059</v>
      </c>
      <c r="B83430">
        <v>0.31160177615830242</v>
      </c>
    </row>
    <row r="83431" spans="1:2" x14ac:dyDescent="0.25">
      <c r="A83431">
        <v>0.3066375866871538</v>
      </c>
      <c r="B83431">
        <v>0.37913828362908442</v>
      </c>
    </row>
    <row r="83432" spans="1:2" x14ac:dyDescent="0.25">
      <c r="A83432">
        <v>0.49064972477897983</v>
      </c>
      <c r="B83432">
        <v>0.18917293527682044</v>
      </c>
    </row>
    <row r="83433" spans="1:2" x14ac:dyDescent="0.25">
      <c r="A83433">
        <v>0.98972994447681439</v>
      </c>
      <c r="B83433">
        <v>0.36378999424989333</v>
      </c>
    </row>
    <row r="83434" spans="1:2" x14ac:dyDescent="0.25">
      <c r="A83434">
        <v>0.50120527791510949</v>
      </c>
      <c r="B83434">
        <v>0.17692386183572517</v>
      </c>
    </row>
    <row r="83435" spans="1:2" x14ac:dyDescent="0.25">
      <c r="A83435">
        <v>0.82232447190723179</v>
      </c>
      <c r="B83435">
        <v>8.5629309192652325E-2</v>
      </c>
    </row>
    <row r="83436" spans="1:2" x14ac:dyDescent="0.25">
      <c r="A83436">
        <v>0.88364515090867579</v>
      </c>
      <c r="B83436">
        <v>0.7809588724359573</v>
      </c>
    </row>
    <row r="83437" spans="1:2" x14ac:dyDescent="0.25">
      <c r="A83437">
        <v>0.5469974070647885</v>
      </c>
      <c r="B83437">
        <v>0.47303722219669908</v>
      </c>
    </row>
    <row r="83438" spans="1:2" x14ac:dyDescent="0.25">
      <c r="A83438">
        <v>0.23082873866134945</v>
      </c>
      <c r="B83438">
        <v>0.66470977724023073</v>
      </c>
    </row>
    <row r="83439" spans="1:2" x14ac:dyDescent="0.25">
      <c r="A83439">
        <v>0.36429359824147967</v>
      </c>
      <c r="B83439">
        <v>0.79316045718887307</v>
      </c>
    </row>
    <row r="83440" spans="1:2" x14ac:dyDescent="0.25">
      <c r="A83440">
        <v>0.36293204653583533</v>
      </c>
      <c r="B83440">
        <v>0.63565469170875044</v>
      </c>
    </row>
    <row r="83441" spans="1:2" x14ac:dyDescent="0.25">
      <c r="A83441">
        <v>0.84945482000228856</v>
      </c>
      <c r="B83441">
        <v>0.63822625146431244</v>
      </c>
    </row>
    <row r="83442" spans="1:2" x14ac:dyDescent="0.25">
      <c r="A83442">
        <v>0.11663951920682114</v>
      </c>
      <c r="B83442">
        <v>0.16428738832342604</v>
      </c>
    </row>
    <row r="83443" spans="1:2" x14ac:dyDescent="0.25">
      <c r="A83443">
        <v>0.97871962334921192</v>
      </c>
      <c r="B83443">
        <v>0.95360964994215636</v>
      </c>
    </row>
    <row r="83444" spans="1:2" x14ac:dyDescent="0.25">
      <c r="A83444">
        <v>0.42591621569072646</v>
      </c>
      <c r="B83444">
        <v>0.51781131192590035</v>
      </c>
    </row>
    <row r="83445" spans="1:2" x14ac:dyDescent="0.25">
      <c r="A83445">
        <v>0.49829800043723926</v>
      </c>
      <c r="B83445">
        <v>0.40084593999932328</v>
      </c>
    </row>
    <row r="83446" spans="1:2" x14ac:dyDescent="0.25">
      <c r="A83446">
        <v>0.50246434041937549</v>
      </c>
      <c r="B83446">
        <v>0.36563337892858172</v>
      </c>
    </row>
    <row r="83447" spans="1:2" x14ac:dyDescent="0.25">
      <c r="A83447">
        <v>3.9900329468046447E-2</v>
      </c>
      <c r="B83447">
        <v>0.66039863435424162</v>
      </c>
    </row>
    <row r="83448" spans="1:2" x14ac:dyDescent="0.25">
      <c r="A83448">
        <v>0.6994534051028729</v>
      </c>
      <c r="B83448">
        <v>0.17784734199619179</v>
      </c>
    </row>
    <row r="83449" spans="1:2" x14ac:dyDescent="0.25">
      <c r="A83449">
        <v>0.54900170196775611</v>
      </c>
      <c r="B83449">
        <v>0.14585008799176635</v>
      </c>
    </row>
    <row r="83450" spans="1:2" x14ac:dyDescent="0.25">
      <c r="A83450">
        <v>0.88638267995310449</v>
      </c>
      <c r="B83450">
        <v>0.90812789996837362</v>
      </c>
    </row>
    <row r="83451" spans="1:2" x14ac:dyDescent="0.25">
      <c r="A83451">
        <v>0.56800451704765564</v>
      </c>
      <c r="B83451">
        <v>0.2664373044381404</v>
      </c>
    </row>
    <row r="83452" spans="1:2" x14ac:dyDescent="0.25">
      <c r="A83452">
        <v>0.92228770902782453</v>
      </c>
      <c r="B83452">
        <v>0.36102977646191881</v>
      </c>
    </row>
    <row r="83453" spans="1:2" x14ac:dyDescent="0.25">
      <c r="A83453">
        <v>0.14781679268355519</v>
      </c>
      <c r="B83453">
        <v>0.72230300894984412</v>
      </c>
    </row>
    <row r="83454" spans="1:2" x14ac:dyDescent="0.25">
      <c r="A83454">
        <v>0.33024477317057288</v>
      </c>
      <c r="B83454">
        <v>0.58845276328549234</v>
      </c>
    </row>
    <row r="83455" spans="1:2" x14ac:dyDescent="0.25">
      <c r="A83455">
        <v>0.35230584481332605</v>
      </c>
      <c r="B83455">
        <v>0.12088142591501994</v>
      </c>
    </row>
    <row r="83456" spans="1:2" x14ac:dyDescent="0.25">
      <c r="A83456">
        <v>0.36633083902059149</v>
      </c>
      <c r="B83456">
        <v>0.45447116406687882</v>
      </c>
    </row>
    <row r="83457" spans="1:2" x14ac:dyDescent="0.25">
      <c r="A83457">
        <v>0.43165306813732285</v>
      </c>
      <c r="B83457">
        <v>0.37853263337123011</v>
      </c>
    </row>
    <row r="83458" spans="1:2" x14ac:dyDescent="0.25">
      <c r="A83458">
        <v>0.95831197471941409</v>
      </c>
      <c r="B83458">
        <v>0.73093595971855907</v>
      </c>
    </row>
    <row r="83459" spans="1:2" x14ac:dyDescent="0.25">
      <c r="A83459">
        <v>0.59915609050783869</v>
      </c>
      <c r="B83459">
        <v>0.22453927311172572</v>
      </c>
    </row>
    <row r="83460" spans="1:2" x14ac:dyDescent="0.25">
      <c r="A83460">
        <v>0.8476378541759394</v>
      </c>
      <c r="B83460">
        <v>0.33296504035134211</v>
      </c>
    </row>
    <row r="83461" spans="1:2" x14ac:dyDescent="0.25">
      <c r="A83461">
        <v>0.98716325229293966</v>
      </c>
      <c r="B83461">
        <v>0.60117694194453453</v>
      </c>
    </row>
    <row r="83462" spans="1:2" x14ac:dyDescent="0.25">
      <c r="A83462">
        <v>8.4200955987187021E-2</v>
      </c>
      <c r="B83462">
        <v>0.43399568897779572</v>
      </c>
    </row>
    <row r="83463" spans="1:2" x14ac:dyDescent="0.25">
      <c r="A83463">
        <v>0.46969401764007801</v>
      </c>
      <c r="B83463">
        <v>0.69067593093987611</v>
      </c>
    </row>
    <row r="83464" spans="1:2" x14ac:dyDescent="0.25">
      <c r="A83464">
        <v>0.32754387756619041</v>
      </c>
      <c r="B83464">
        <v>0.59045779497268991</v>
      </c>
    </row>
    <row r="83465" spans="1:2" x14ac:dyDescent="0.25">
      <c r="A83465">
        <v>0.67539794445199386</v>
      </c>
      <c r="B83465">
        <v>0.67504900944357316</v>
      </c>
    </row>
    <row r="83466" spans="1:2" x14ac:dyDescent="0.25">
      <c r="A83466">
        <v>0.23082782396387913</v>
      </c>
      <c r="B83466">
        <v>0.79793904161540485</v>
      </c>
    </row>
    <row r="83467" spans="1:2" x14ac:dyDescent="0.25">
      <c r="A83467">
        <v>0.35568778566593828</v>
      </c>
      <c r="B83467">
        <v>0.51612929734279112</v>
      </c>
    </row>
    <row r="83468" spans="1:2" x14ac:dyDescent="0.25">
      <c r="A83468">
        <v>5.4794624161891736E-2</v>
      </c>
      <c r="B83468">
        <v>0.75118146685836518</v>
      </c>
    </row>
    <row r="83469" spans="1:2" x14ac:dyDescent="0.25">
      <c r="A83469">
        <v>0.62469865085501308</v>
      </c>
      <c r="B83469">
        <v>3.9534730405152763E-2</v>
      </c>
    </row>
    <row r="83470" spans="1:2" x14ac:dyDescent="0.25">
      <c r="A83470">
        <v>0.59178651582972508</v>
      </c>
      <c r="B83470">
        <v>0.91222219741642074</v>
      </c>
    </row>
    <row r="83471" spans="1:2" x14ac:dyDescent="0.25">
      <c r="A83471">
        <v>0.28507308594631775</v>
      </c>
      <c r="B83471">
        <v>0.31706440569469441</v>
      </c>
    </row>
    <row r="83472" spans="1:2" x14ac:dyDescent="0.25">
      <c r="A83472">
        <v>0.26969038710082371</v>
      </c>
      <c r="B83472">
        <v>0.24294873206887446</v>
      </c>
    </row>
    <row r="83473" spans="1:2" x14ac:dyDescent="0.25">
      <c r="A83473">
        <v>0.10035540807527943</v>
      </c>
      <c r="B83473">
        <v>0.80727612346508626</v>
      </c>
    </row>
    <row r="83474" spans="1:2" x14ac:dyDescent="0.25">
      <c r="A83474">
        <v>0.82289419581101153</v>
      </c>
      <c r="B83474">
        <v>0.33438011250672584</v>
      </c>
    </row>
    <row r="83475" spans="1:2" x14ac:dyDescent="0.25">
      <c r="A83475">
        <v>0.34751847173676886</v>
      </c>
      <c r="B83475">
        <v>0.36435833897701597</v>
      </c>
    </row>
    <row r="83476" spans="1:2" x14ac:dyDescent="0.25">
      <c r="A83476">
        <v>2.1107748467371623E-3</v>
      </c>
      <c r="B83476">
        <v>0.88483788492939819</v>
      </c>
    </row>
    <row r="83477" spans="1:2" x14ac:dyDescent="0.25">
      <c r="A83477">
        <v>0.56061658869123576</v>
      </c>
      <c r="B83477">
        <v>0.13218303084950211</v>
      </c>
    </row>
    <row r="83478" spans="1:2" x14ac:dyDescent="0.25">
      <c r="A83478">
        <v>0.1710230663607345</v>
      </c>
      <c r="B83478">
        <v>2.818590281182809E-2</v>
      </c>
    </row>
    <row r="83479" spans="1:2" x14ac:dyDescent="0.25">
      <c r="A83479">
        <v>0.50294254731097476</v>
      </c>
      <c r="B83479">
        <v>0.4655203653434169</v>
      </c>
    </row>
    <row r="83480" spans="1:2" x14ac:dyDescent="0.25">
      <c r="A83480">
        <v>0.17908731363347508</v>
      </c>
      <c r="B83480">
        <v>0.39247218080001511</v>
      </c>
    </row>
    <row r="83481" spans="1:2" x14ac:dyDescent="0.25">
      <c r="A83481">
        <v>0.66587508295054676</v>
      </c>
      <c r="B83481">
        <v>0.46635383922958784</v>
      </c>
    </row>
    <row r="83482" spans="1:2" x14ac:dyDescent="0.25">
      <c r="A83482">
        <v>0.43309248743459083</v>
      </c>
      <c r="B83482">
        <v>0.24520084179618273</v>
      </c>
    </row>
    <row r="83483" spans="1:2" x14ac:dyDescent="0.25">
      <c r="A83483">
        <v>0.4633578983981087</v>
      </c>
      <c r="B83483">
        <v>0.98321773814434932</v>
      </c>
    </row>
    <row r="83484" spans="1:2" x14ac:dyDescent="0.25">
      <c r="A83484">
        <v>0.91782387908803198</v>
      </c>
      <c r="B83484">
        <v>0.93632443429082102</v>
      </c>
    </row>
    <row r="83485" spans="1:2" x14ac:dyDescent="0.25">
      <c r="A83485">
        <v>0.31832381435600621</v>
      </c>
      <c r="B83485">
        <v>0.12927606299951444</v>
      </c>
    </row>
    <row r="83486" spans="1:2" x14ac:dyDescent="0.25">
      <c r="A83486">
        <v>0.32619410516909098</v>
      </c>
      <c r="B83486">
        <v>0.63172829431913569</v>
      </c>
    </row>
    <row r="83487" spans="1:2" x14ac:dyDescent="0.25">
      <c r="A83487">
        <v>0.50515865311775376</v>
      </c>
      <c r="B83487">
        <v>0.55489013728872694</v>
      </c>
    </row>
    <row r="83488" spans="1:2" x14ac:dyDescent="0.25">
      <c r="A83488">
        <v>8.9017813689410197E-2</v>
      </c>
      <c r="B83488">
        <v>0.10195430939395878</v>
      </c>
    </row>
    <row r="83489" spans="1:2" x14ac:dyDescent="0.25">
      <c r="A83489">
        <v>0.22162273556266476</v>
      </c>
      <c r="B83489">
        <v>2.771598929735497E-2</v>
      </c>
    </row>
    <row r="83490" spans="1:2" x14ac:dyDescent="0.25">
      <c r="A83490">
        <v>0.34294055844662708</v>
      </c>
      <c r="B83490">
        <v>0.92228590651842657</v>
      </c>
    </row>
    <row r="83491" spans="1:2" x14ac:dyDescent="0.25">
      <c r="A83491">
        <v>0.22298146262179486</v>
      </c>
      <c r="B83491">
        <v>0.88360086893325118</v>
      </c>
    </row>
    <row r="83492" spans="1:2" x14ac:dyDescent="0.25">
      <c r="A83492">
        <v>0.41058334251864803</v>
      </c>
      <c r="B83492">
        <v>0.69581228299862452</v>
      </c>
    </row>
    <row r="83493" spans="1:2" x14ac:dyDescent="0.25">
      <c r="A83493">
        <v>0.23739989833077857</v>
      </c>
      <c r="B83493">
        <v>0.81099599148375445</v>
      </c>
    </row>
    <row r="83494" spans="1:2" x14ac:dyDescent="0.25">
      <c r="A83494">
        <v>0.48763716897971543</v>
      </c>
      <c r="B83494">
        <v>0.94106210964284043</v>
      </c>
    </row>
    <row r="83495" spans="1:2" x14ac:dyDescent="0.25">
      <c r="A83495">
        <v>0.3291653444524264</v>
      </c>
      <c r="B83495">
        <v>0.30718636557240186</v>
      </c>
    </row>
    <row r="83496" spans="1:2" x14ac:dyDescent="0.25">
      <c r="A83496">
        <v>0.59922480758978047</v>
      </c>
      <c r="B83496">
        <v>0.71622118310649618</v>
      </c>
    </row>
    <row r="83497" spans="1:2" x14ac:dyDescent="0.25">
      <c r="A83497">
        <v>0.82915254940230632</v>
      </c>
      <c r="B83497">
        <v>0.22389695009635702</v>
      </c>
    </row>
    <row r="83498" spans="1:2" x14ac:dyDescent="0.25">
      <c r="A83498">
        <v>0.91494040269051491</v>
      </c>
      <c r="B83498">
        <v>0.274424639237005</v>
      </c>
    </row>
    <row r="83499" spans="1:2" x14ac:dyDescent="0.25">
      <c r="A83499">
        <v>0.64475697582819436</v>
      </c>
      <c r="B83499">
        <v>0.72092990596188833</v>
      </c>
    </row>
    <row r="83500" spans="1:2" x14ac:dyDescent="0.25">
      <c r="A83500">
        <v>0.59455086913839006</v>
      </c>
      <c r="B83500">
        <v>0.4663719480529841</v>
      </c>
    </row>
    <row r="83501" spans="1:2" x14ac:dyDescent="0.25">
      <c r="A83501">
        <v>0.77541250723989796</v>
      </c>
      <c r="B83501">
        <v>0.92821249078852464</v>
      </c>
    </row>
    <row r="83502" spans="1:2" x14ac:dyDescent="0.25">
      <c r="A83502">
        <v>0.2315186575851782</v>
      </c>
      <c r="B83502">
        <v>0.9004001859230476</v>
      </c>
    </row>
    <row r="83503" spans="1:2" x14ac:dyDescent="0.25">
      <c r="A83503">
        <v>0.28085118403163778</v>
      </c>
      <c r="B83503">
        <v>0.8283994777421323</v>
      </c>
    </row>
    <row r="83504" spans="1:2" x14ac:dyDescent="0.25">
      <c r="A83504">
        <v>0.65773612344631727</v>
      </c>
      <c r="B83504">
        <v>0.22464781829763358</v>
      </c>
    </row>
    <row r="83505" spans="1:2" x14ac:dyDescent="0.25">
      <c r="A83505">
        <v>0.12906290481648985</v>
      </c>
      <c r="B83505">
        <v>0.60402062297364911</v>
      </c>
    </row>
    <row r="83506" spans="1:2" x14ac:dyDescent="0.25">
      <c r="A83506">
        <v>0.4440481556734982</v>
      </c>
      <c r="B83506">
        <v>0.26514604646997286</v>
      </c>
    </row>
    <row r="83507" spans="1:2" x14ac:dyDescent="0.25">
      <c r="A83507">
        <v>0.41789151143641401</v>
      </c>
      <c r="B83507">
        <v>0.6257536331593414</v>
      </c>
    </row>
    <row r="83508" spans="1:2" x14ac:dyDescent="0.25">
      <c r="A83508">
        <v>0.55028620110810533</v>
      </c>
      <c r="B83508">
        <v>0.10731692199157095</v>
      </c>
    </row>
    <row r="83509" spans="1:2" x14ac:dyDescent="0.25">
      <c r="A83509">
        <v>0.60847813141466101</v>
      </c>
      <c r="B83509">
        <v>0.71302758588943171</v>
      </c>
    </row>
    <row r="83510" spans="1:2" x14ac:dyDescent="0.25">
      <c r="A83510">
        <v>0.25622367228084741</v>
      </c>
      <c r="B83510">
        <v>0.78178589942718135</v>
      </c>
    </row>
    <row r="83511" spans="1:2" x14ac:dyDescent="0.25">
      <c r="A83511">
        <v>0.27757720794206653</v>
      </c>
      <c r="B83511">
        <v>0.48673348694476581</v>
      </c>
    </row>
    <row r="83512" spans="1:2" x14ac:dyDescent="0.25">
      <c r="A83512">
        <v>0.7733593453685772</v>
      </c>
      <c r="B83512">
        <v>0.75961029370610977</v>
      </c>
    </row>
    <row r="83513" spans="1:2" x14ac:dyDescent="0.25">
      <c r="A83513">
        <v>0.53350060412181965</v>
      </c>
      <c r="B83513">
        <v>0.90887766962227257</v>
      </c>
    </row>
    <row r="83514" spans="1:2" x14ac:dyDescent="0.25">
      <c r="A83514">
        <v>0.31240548676741275</v>
      </c>
      <c r="B83514">
        <v>0.49358379531756591</v>
      </c>
    </row>
    <row r="83515" spans="1:2" x14ac:dyDescent="0.25">
      <c r="A83515">
        <v>0.33069730849181955</v>
      </c>
      <c r="B83515">
        <v>0.20872281094045475</v>
      </c>
    </row>
    <row r="83516" spans="1:2" x14ac:dyDescent="0.25">
      <c r="A83516">
        <v>0.40143327770724413</v>
      </c>
      <c r="B83516">
        <v>0.29342856704264597</v>
      </c>
    </row>
    <row r="83517" spans="1:2" x14ac:dyDescent="0.25">
      <c r="A83517">
        <v>8.2547241533236226E-2</v>
      </c>
      <c r="B83517">
        <v>0.71311183491824737</v>
      </c>
    </row>
    <row r="83518" spans="1:2" x14ac:dyDescent="0.25">
      <c r="A83518">
        <v>0.55613203693926916</v>
      </c>
      <c r="B83518">
        <v>0.69128160731966437</v>
      </c>
    </row>
    <row r="83519" spans="1:2" x14ac:dyDescent="0.25">
      <c r="A83519">
        <v>0.63024809827221773</v>
      </c>
      <c r="B83519">
        <v>0.90467241632425466</v>
      </c>
    </row>
    <row r="83520" spans="1:2" x14ac:dyDescent="0.25">
      <c r="A83520">
        <v>0.18119873413578913</v>
      </c>
      <c r="B83520">
        <v>0.45339747096171112</v>
      </c>
    </row>
    <row r="83521" spans="1:2" x14ac:dyDescent="0.25">
      <c r="A83521">
        <v>2.3611652580414422E-2</v>
      </c>
      <c r="B83521">
        <v>0.74049730106913536</v>
      </c>
    </row>
    <row r="83522" spans="1:2" x14ac:dyDescent="0.25">
      <c r="A83522">
        <v>0.26431606307932387</v>
      </c>
      <c r="B83522">
        <v>0.60352711404049442</v>
      </c>
    </row>
    <row r="83523" spans="1:2" x14ac:dyDescent="0.25">
      <c r="A83523">
        <v>3.9846807818878283E-2</v>
      </c>
      <c r="B83523">
        <v>0.68134912994493513</v>
      </c>
    </row>
    <row r="83524" spans="1:2" x14ac:dyDescent="0.25">
      <c r="A83524">
        <v>0.19691862163220897</v>
      </c>
      <c r="B83524">
        <v>0.33771856996980798</v>
      </c>
    </row>
    <row r="83525" spans="1:2" x14ac:dyDescent="0.25">
      <c r="A83525">
        <v>0.71390170435002642</v>
      </c>
      <c r="B83525">
        <v>0.45373847528814448</v>
      </c>
    </row>
    <row r="83526" spans="1:2" x14ac:dyDescent="0.25">
      <c r="A83526">
        <v>0.28593035543406953</v>
      </c>
      <c r="B83526">
        <v>0.88967118068180173</v>
      </c>
    </row>
    <row r="83527" spans="1:2" x14ac:dyDescent="0.25">
      <c r="A83527">
        <v>0.90040538168645068</v>
      </c>
      <c r="B83527">
        <v>0.63128345771394212</v>
      </c>
    </row>
    <row r="83528" spans="1:2" x14ac:dyDescent="0.25">
      <c r="A83528">
        <v>0.53090341739752844</v>
      </c>
      <c r="B83528">
        <v>0.1262383436584239</v>
      </c>
    </row>
    <row r="83529" spans="1:2" x14ac:dyDescent="0.25">
      <c r="A83529">
        <v>1.760498716864678E-2</v>
      </c>
      <c r="B83529">
        <v>0.1551201615532164</v>
      </c>
    </row>
    <row r="83530" spans="1:2" x14ac:dyDescent="0.25">
      <c r="A83530">
        <v>0.21003790363392427</v>
      </c>
      <c r="B83530">
        <v>0.55581409250450564</v>
      </c>
    </row>
    <row r="83531" spans="1:2" x14ac:dyDescent="0.25">
      <c r="A83531">
        <v>0.26319158592919478</v>
      </c>
      <c r="B83531">
        <v>0.78395428987607441</v>
      </c>
    </row>
    <row r="83532" spans="1:2" x14ac:dyDescent="0.25">
      <c r="A83532">
        <v>0.7967558025187873</v>
      </c>
      <c r="B83532">
        <v>0.17538529916905155</v>
      </c>
    </row>
    <row r="83533" spans="1:2" x14ac:dyDescent="0.25">
      <c r="A83533">
        <v>0.38083286185007914</v>
      </c>
      <c r="B83533">
        <v>0.68142132396065802</v>
      </c>
    </row>
    <row r="83534" spans="1:2" x14ac:dyDescent="0.25">
      <c r="A83534">
        <v>0.80870469439408432</v>
      </c>
      <c r="B83534">
        <v>8.7832960097968704E-2</v>
      </c>
    </row>
    <row r="83535" spans="1:2" x14ac:dyDescent="0.25">
      <c r="A83535">
        <v>0.20688112979249651</v>
      </c>
      <c r="B83535">
        <v>0.31116324855901811</v>
      </c>
    </row>
    <row r="83536" spans="1:2" x14ac:dyDescent="0.25">
      <c r="A83536">
        <v>0.20883574818108741</v>
      </c>
      <c r="B83536">
        <v>0.52810138076346202</v>
      </c>
    </row>
    <row r="83537" spans="1:2" x14ac:dyDescent="0.25">
      <c r="A83537">
        <v>0.74831396092117763</v>
      </c>
      <c r="B83537">
        <v>5.8478107290665937E-2</v>
      </c>
    </row>
    <row r="83538" spans="1:2" x14ac:dyDescent="0.25">
      <c r="A83538">
        <v>0.64214712787980011</v>
      </c>
      <c r="B83538">
        <v>4.9223290986869506E-2</v>
      </c>
    </row>
    <row r="83539" spans="1:2" x14ac:dyDescent="0.25">
      <c r="A83539">
        <v>0.21260641374457678</v>
      </c>
      <c r="B83539">
        <v>0.46221492613589443</v>
      </c>
    </row>
    <row r="83540" spans="1:2" x14ac:dyDescent="0.25">
      <c r="A83540">
        <v>0.21633367261114878</v>
      </c>
      <c r="B83540">
        <v>0.35662023049013702</v>
      </c>
    </row>
    <row r="83541" spans="1:2" x14ac:dyDescent="0.25">
      <c r="A83541">
        <v>0.70646467280342884</v>
      </c>
      <c r="B83541">
        <v>0.1930631650361645</v>
      </c>
    </row>
    <row r="83542" spans="1:2" x14ac:dyDescent="0.25">
      <c r="A83542">
        <v>0.73796794851076986</v>
      </c>
      <c r="B83542">
        <v>0.12693940924485236</v>
      </c>
    </row>
    <row r="83543" spans="1:2" x14ac:dyDescent="0.25">
      <c r="A83543">
        <v>0.46213926543747796</v>
      </c>
      <c r="B83543">
        <v>0.41643349081748604</v>
      </c>
    </row>
    <row r="83544" spans="1:2" x14ac:dyDescent="0.25">
      <c r="A83544">
        <v>0.23028905633171803</v>
      </c>
      <c r="B83544">
        <v>0.10692209975204758</v>
      </c>
    </row>
    <row r="83545" spans="1:2" x14ac:dyDescent="0.25">
      <c r="A83545">
        <v>0.89006970782945138</v>
      </c>
      <c r="B83545">
        <v>0.53228754811601675</v>
      </c>
    </row>
    <row r="83546" spans="1:2" x14ac:dyDescent="0.25">
      <c r="A83546">
        <v>0.85631021983993172</v>
      </c>
      <c r="B83546">
        <v>0.62502046363540142</v>
      </c>
    </row>
    <row r="83547" spans="1:2" x14ac:dyDescent="0.25">
      <c r="A83547">
        <v>0.65601664137800597</v>
      </c>
      <c r="B83547">
        <v>0.48371043688215198</v>
      </c>
    </row>
    <row r="83548" spans="1:2" x14ac:dyDescent="0.25">
      <c r="A83548">
        <v>0.6880125371969813</v>
      </c>
      <c r="B83548">
        <v>0.14592073118886284</v>
      </c>
    </row>
    <row r="83549" spans="1:2" x14ac:dyDescent="0.25">
      <c r="A83549">
        <v>0.10438461863333715</v>
      </c>
      <c r="B83549">
        <v>0.504520586714579</v>
      </c>
    </row>
    <row r="83550" spans="1:2" x14ac:dyDescent="0.25">
      <c r="A83550">
        <v>0.59726636707459657</v>
      </c>
      <c r="B83550">
        <v>0.70363959663417253</v>
      </c>
    </row>
    <row r="83551" spans="1:2" x14ac:dyDescent="0.25">
      <c r="A83551">
        <v>0.57666043934965283</v>
      </c>
      <c r="B83551">
        <v>0.85819202010398832</v>
      </c>
    </row>
    <row r="83552" spans="1:2" x14ac:dyDescent="0.25">
      <c r="A83552">
        <v>0.47691924489500459</v>
      </c>
      <c r="B83552">
        <v>0.52591519799007713</v>
      </c>
    </row>
    <row r="83553" spans="1:2" x14ac:dyDescent="0.25">
      <c r="A83553">
        <v>0.81681313657478594</v>
      </c>
      <c r="B83553">
        <v>0.47086226375478635</v>
      </c>
    </row>
    <row r="83554" spans="1:2" x14ac:dyDescent="0.25">
      <c r="A83554">
        <v>0.2523803551171373</v>
      </c>
      <c r="B83554">
        <v>0.24031601450303453</v>
      </c>
    </row>
    <row r="83555" spans="1:2" x14ac:dyDescent="0.25">
      <c r="A83555">
        <v>0.74220194737808787</v>
      </c>
      <c r="B83555">
        <v>0.43587906812555355</v>
      </c>
    </row>
    <row r="83556" spans="1:2" x14ac:dyDescent="0.25">
      <c r="A83556">
        <v>0.84396003992683277</v>
      </c>
      <c r="B83556">
        <v>7.5565435537468639E-2</v>
      </c>
    </row>
    <row r="83557" spans="1:2" x14ac:dyDescent="0.25">
      <c r="A83557">
        <v>0.51886442741518224</v>
      </c>
      <c r="B83557">
        <v>0.86249139731103819</v>
      </c>
    </row>
    <row r="83558" spans="1:2" x14ac:dyDescent="0.25">
      <c r="A83558">
        <v>0.22692993678288365</v>
      </c>
      <c r="B83558">
        <v>5.0380892704337432E-2</v>
      </c>
    </row>
    <row r="83559" spans="1:2" x14ac:dyDescent="0.25">
      <c r="A83559">
        <v>0.85958271660643359</v>
      </c>
      <c r="B83559">
        <v>4.382588410096222E-2</v>
      </c>
    </row>
    <row r="83560" spans="1:2" x14ac:dyDescent="0.25">
      <c r="A83560">
        <v>1.2871041541902217E-2</v>
      </c>
      <c r="B83560">
        <v>0.40262720208307101</v>
      </c>
    </row>
    <row r="83561" spans="1:2" x14ac:dyDescent="0.25">
      <c r="A83561">
        <v>0.17516950182824231</v>
      </c>
      <c r="B83561">
        <v>0.1567522360568151</v>
      </c>
    </row>
    <row r="83562" spans="1:2" x14ac:dyDescent="0.25">
      <c r="A83562">
        <v>7.7733313083007793E-2</v>
      </c>
      <c r="B83562">
        <v>0.34538989559100652</v>
      </c>
    </row>
    <row r="83563" spans="1:2" x14ac:dyDescent="0.25">
      <c r="A83563">
        <v>0.30751382378584968</v>
      </c>
      <c r="B83563">
        <v>0.79678925733855288</v>
      </c>
    </row>
    <row r="83564" spans="1:2" x14ac:dyDescent="0.25">
      <c r="A83564">
        <v>0.72534047574219607</v>
      </c>
      <c r="B83564">
        <v>0.55090849404917752</v>
      </c>
    </row>
    <row r="83565" spans="1:2" x14ac:dyDescent="0.25">
      <c r="A83565">
        <v>0.16636247385786507</v>
      </c>
      <c r="B83565">
        <v>0.35363126037610193</v>
      </c>
    </row>
    <row r="83566" spans="1:2" x14ac:dyDescent="0.25">
      <c r="A83566">
        <v>9.9953332632740421E-2</v>
      </c>
      <c r="B83566">
        <v>0.73102618377481721</v>
      </c>
    </row>
    <row r="83567" spans="1:2" x14ac:dyDescent="0.25">
      <c r="A83567">
        <v>0.16314474228057263</v>
      </c>
      <c r="B83567">
        <v>0.19659226282998843</v>
      </c>
    </row>
    <row r="83568" spans="1:2" x14ac:dyDescent="0.25">
      <c r="A83568">
        <v>0.56119712943889932</v>
      </c>
      <c r="B83568">
        <v>0.99238629898966557</v>
      </c>
    </row>
    <row r="83569" spans="1:2" x14ac:dyDescent="0.25">
      <c r="A83569">
        <v>0.41100635716789946</v>
      </c>
      <c r="B83569">
        <v>0.65431452070433072</v>
      </c>
    </row>
    <row r="83570" spans="1:2" x14ac:dyDescent="0.25">
      <c r="A83570">
        <v>0.16802270894980065</v>
      </c>
      <c r="B83570">
        <v>0.75014007891373402</v>
      </c>
    </row>
    <row r="83571" spans="1:2" x14ac:dyDescent="0.25">
      <c r="A83571">
        <v>0.31057862232727451</v>
      </c>
      <c r="B83571">
        <v>2.0131958272529227E-2</v>
      </c>
    </row>
    <row r="83572" spans="1:2" x14ac:dyDescent="0.25">
      <c r="A83572">
        <v>0.81521767592051331</v>
      </c>
      <c r="B83572">
        <v>0.35514887769004455</v>
      </c>
    </row>
    <row r="83573" spans="1:2" x14ac:dyDescent="0.25">
      <c r="A83573">
        <v>0.89661287224782016</v>
      </c>
      <c r="B83573">
        <v>0.11480555194536979</v>
      </c>
    </row>
    <row r="83574" spans="1:2" x14ac:dyDescent="0.25">
      <c r="A83574">
        <v>0.86158576997239622</v>
      </c>
      <c r="B83574">
        <v>0.96192244616630473</v>
      </c>
    </row>
    <row r="83575" spans="1:2" x14ac:dyDescent="0.25">
      <c r="A83575">
        <v>0.28424879469580144</v>
      </c>
      <c r="B83575">
        <v>3.8738717641928488E-3</v>
      </c>
    </row>
    <row r="83576" spans="1:2" x14ac:dyDescent="0.25">
      <c r="A83576">
        <v>0.25486561438415656</v>
      </c>
      <c r="B83576">
        <v>0.78880530116746284</v>
      </c>
    </row>
    <row r="83577" spans="1:2" x14ac:dyDescent="0.25">
      <c r="A83577">
        <v>5.336364362872148E-2</v>
      </c>
      <c r="B83577">
        <v>0.15012254326188912</v>
      </c>
    </row>
    <row r="83578" spans="1:2" x14ac:dyDescent="0.25">
      <c r="A83578">
        <v>0.50907346120667385</v>
      </c>
      <c r="B83578">
        <v>0.81481063401560772</v>
      </c>
    </row>
    <row r="83579" spans="1:2" x14ac:dyDescent="0.25">
      <c r="A83579">
        <v>8.0568331948415728E-2</v>
      </c>
      <c r="B83579">
        <v>0.82584052277162767</v>
      </c>
    </row>
    <row r="83580" spans="1:2" x14ac:dyDescent="0.25">
      <c r="A83580">
        <v>0.83665061890525627</v>
      </c>
      <c r="B83580">
        <v>0.15123102648469711</v>
      </c>
    </row>
    <row r="83581" spans="1:2" x14ac:dyDescent="0.25">
      <c r="A83581">
        <v>0.85327829088863361</v>
      </c>
      <c r="B83581">
        <v>0.89838258077914823</v>
      </c>
    </row>
    <row r="83582" spans="1:2" x14ac:dyDescent="0.25">
      <c r="A83582">
        <v>4.5436293821257134E-2</v>
      </c>
      <c r="B83582">
        <v>0.11857760039863618</v>
      </c>
    </row>
    <row r="83583" spans="1:2" x14ac:dyDescent="0.25">
      <c r="A83583">
        <v>0.57904929455184051</v>
      </c>
      <c r="B83583">
        <v>0.91051489644139982</v>
      </c>
    </row>
    <row r="83584" spans="1:2" x14ac:dyDescent="0.25">
      <c r="A83584">
        <v>0.87335315803290448</v>
      </c>
      <c r="B83584">
        <v>0.26399399976756732</v>
      </c>
    </row>
    <row r="83585" spans="1:2" x14ac:dyDescent="0.25">
      <c r="A83585">
        <v>0.42904037273193252</v>
      </c>
      <c r="B83585">
        <v>0.61911999954437691</v>
      </c>
    </row>
    <row r="83586" spans="1:2" x14ac:dyDescent="0.25">
      <c r="A83586">
        <v>0.69452237573502917</v>
      </c>
      <c r="B83586">
        <v>0.75015605704283994</v>
      </c>
    </row>
    <row r="83587" spans="1:2" x14ac:dyDescent="0.25">
      <c r="A83587">
        <v>0.94048165055441846</v>
      </c>
      <c r="B83587">
        <v>0.13774428696315155</v>
      </c>
    </row>
    <row r="83588" spans="1:2" x14ac:dyDescent="0.25">
      <c r="A83588">
        <v>0.99997462944305904</v>
      </c>
      <c r="B83588">
        <v>0.3285331803513285</v>
      </c>
    </row>
    <row r="83589" spans="1:2" x14ac:dyDescent="0.25">
      <c r="A83589">
        <v>0.58243748457266087</v>
      </c>
      <c r="B83589">
        <v>0.49647467380596244</v>
      </c>
    </row>
    <row r="83590" spans="1:2" x14ac:dyDescent="0.25">
      <c r="A83590">
        <v>0.59352030813930345</v>
      </c>
      <c r="B83590">
        <v>0.33810124290038257</v>
      </c>
    </row>
    <row r="83591" spans="1:2" x14ac:dyDescent="0.25">
      <c r="A83591">
        <v>0.35345185820949598</v>
      </c>
      <c r="B83591">
        <v>0.62364367487580319</v>
      </c>
    </row>
    <row r="83592" spans="1:2" x14ac:dyDescent="0.25">
      <c r="A83592">
        <v>0.80016542669737278</v>
      </c>
      <c r="B83592">
        <v>0.22113744674149005</v>
      </c>
    </row>
    <row r="83593" spans="1:2" x14ac:dyDescent="0.25">
      <c r="A83593">
        <v>0.26521283283778119</v>
      </c>
      <c r="B83593">
        <v>0.44542557380687009</v>
      </c>
    </row>
    <row r="83594" spans="1:2" x14ac:dyDescent="0.25">
      <c r="A83594">
        <v>0.32041845379274392</v>
      </c>
      <c r="B83594">
        <v>6.2197636931438427E-2</v>
      </c>
    </row>
    <row r="83595" spans="1:2" x14ac:dyDescent="0.25">
      <c r="A83595">
        <v>0.75081726634632173</v>
      </c>
      <c r="B83595">
        <v>0.35966195332504891</v>
      </c>
    </row>
    <row r="83596" spans="1:2" x14ac:dyDescent="0.25">
      <c r="A83596">
        <v>0.40039013592659789</v>
      </c>
      <c r="B83596">
        <v>0.79199948040685464</v>
      </c>
    </row>
    <row r="83597" spans="1:2" x14ac:dyDescent="0.25">
      <c r="A83597">
        <v>0.4096028903277974</v>
      </c>
      <c r="B83597">
        <v>0.77803327508113052</v>
      </c>
    </row>
    <row r="83598" spans="1:2" x14ac:dyDescent="0.25">
      <c r="A83598">
        <v>0.84464732868609249</v>
      </c>
      <c r="B83598">
        <v>0.37756589947060193</v>
      </c>
    </row>
    <row r="83599" spans="1:2" x14ac:dyDescent="0.25">
      <c r="A83599">
        <v>0.48268366313019229</v>
      </c>
      <c r="B83599">
        <v>0.64538851170398281</v>
      </c>
    </row>
    <row r="83600" spans="1:2" x14ac:dyDescent="0.25">
      <c r="A83600">
        <v>0.63577992823246732</v>
      </c>
      <c r="B83600">
        <v>0.48209602499597803</v>
      </c>
    </row>
    <row r="83601" spans="1:2" x14ac:dyDescent="0.25">
      <c r="A83601">
        <v>0.31515289888083997</v>
      </c>
      <c r="B83601">
        <v>0.87669501981098408</v>
      </c>
    </row>
    <row r="83602" spans="1:2" x14ac:dyDescent="0.25">
      <c r="A83602">
        <v>0.40716167872114228</v>
      </c>
      <c r="B83602">
        <v>0.4267286910789545</v>
      </c>
    </row>
    <row r="83603" spans="1:2" x14ac:dyDescent="0.25">
      <c r="A83603">
        <v>0.26604528166581309</v>
      </c>
      <c r="B83603">
        <v>0.93134137049580312</v>
      </c>
    </row>
    <row r="83604" spans="1:2" x14ac:dyDescent="0.25">
      <c r="A83604">
        <v>0.24177762778176448</v>
      </c>
      <c r="B83604">
        <v>0.54137212642353005</v>
      </c>
    </row>
    <row r="83605" spans="1:2" x14ac:dyDescent="0.25">
      <c r="A83605">
        <v>0.85418898958949085</v>
      </c>
      <c r="B83605">
        <v>0.34270426990154945</v>
      </c>
    </row>
    <row r="83606" spans="1:2" x14ac:dyDescent="0.25">
      <c r="A83606">
        <v>8.7415202329635067E-2</v>
      </c>
      <c r="B83606">
        <v>0.13844497162136915</v>
      </c>
    </row>
    <row r="83607" spans="1:2" x14ac:dyDescent="0.25">
      <c r="A83607">
        <v>0.44758839896792579</v>
      </c>
      <c r="B83607">
        <v>0.89989281801128762</v>
      </c>
    </row>
    <row r="83608" spans="1:2" x14ac:dyDescent="0.25">
      <c r="A83608">
        <v>0.12690207889393235</v>
      </c>
      <c r="B83608">
        <v>0.88268382510770782</v>
      </c>
    </row>
    <row r="83609" spans="1:2" x14ac:dyDescent="0.25">
      <c r="A83609">
        <v>0.18362583235676011</v>
      </c>
      <c r="B83609">
        <v>0.44094628928028834</v>
      </c>
    </row>
    <row r="83610" spans="1:2" x14ac:dyDescent="0.25">
      <c r="A83610">
        <v>0.41677020620223915</v>
      </c>
      <c r="B83610">
        <v>0.52872422509308015</v>
      </c>
    </row>
    <row r="83611" spans="1:2" x14ac:dyDescent="0.25">
      <c r="A83611">
        <v>0.20805830442295481</v>
      </c>
      <c r="B83611">
        <v>0.35565158626042759</v>
      </c>
    </row>
    <row r="83612" spans="1:2" x14ac:dyDescent="0.25">
      <c r="A83612">
        <v>0.72919250391278112</v>
      </c>
      <c r="B83612">
        <v>0.13818004375638249</v>
      </c>
    </row>
    <row r="83613" spans="1:2" x14ac:dyDescent="0.25">
      <c r="A83613">
        <v>0.39635277193139329</v>
      </c>
      <c r="B83613">
        <v>4.5349794146620659E-2</v>
      </c>
    </row>
    <row r="83614" spans="1:2" x14ac:dyDescent="0.25">
      <c r="A83614">
        <v>0.7041639862022494</v>
      </c>
      <c r="B83614">
        <v>0.51728350595151162</v>
      </c>
    </row>
    <row r="83615" spans="1:2" x14ac:dyDescent="0.25">
      <c r="A83615">
        <v>0.41671091307884767</v>
      </c>
      <c r="B83615">
        <v>0.77103574470757696</v>
      </c>
    </row>
    <row r="83616" spans="1:2" x14ac:dyDescent="0.25">
      <c r="A83616">
        <v>0.22673290981355387</v>
      </c>
      <c r="B83616">
        <v>0.79828141870140046</v>
      </c>
    </row>
    <row r="83617" spans="1:2" x14ac:dyDescent="0.25">
      <c r="A83617">
        <v>0.88657543185777288</v>
      </c>
      <c r="B83617">
        <v>0.70475454337206178</v>
      </c>
    </row>
    <row r="83618" spans="1:2" x14ac:dyDescent="0.25">
      <c r="A83618">
        <v>5.5942579440228513E-2</v>
      </c>
      <c r="B83618">
        <v>0.651811871336483</v>
      </c>
    </row>
    <row r="83619" spans="1:2" x14ac:dyDescent="0.25">
      <c r="A83619">
        <v>0.79998789202193044</v>
      </c>
      <c r="B83619">
        <v>0.13843363401684605</v>
      </c>
    </row>
    <row r="83620" spans="1:2" x14ac:dyDescent="0.25">
      <c r="A83620">
        <v>0.90014555781789396</v>
      </c>
      <c r="B83620">
        <v>0.40813989093734626</v>
      </c>
    </row>
    <row r="83621" spans="1:2" x14ac:dyDescent="0.25">
      <c r="A83621">
        <v>0.76328210776103023</v>
      </c>
      <c r="B83621">
        <v>0.89514282244285104</v>
      </c>
    </row>
    <row r="83622" spans="1:2" x14ac:dyDescent="0.25">
      <c r="A83622">
        <v>0.19717895397818097</v>
      </c>
      <c r="B83622">
        <v>0.49275820354932909</v>
      </c>
    </row>
    <row r="83623" spans="1:2" x14ac:dyDescent="0.25">
      <c r="A83623">
        <v>0.68668566465732206</v>
      </c>
      <c r="B83623">
        <v>0.11726473436634144</v>
      </c>
    </row>
    <row r="83624" spans="1:2" x14ac:dyDescent="0.25">
      <c r="A83624">
        <v>0.52137990905359255</v>
      </c>
      <c r="B83624">
        <v>0.6724395544538756</v>
      </c>
    </row>
    <row r="83625" spans="1:2" x14ac:dyDescent="0.25">
      <c r="A83625">
        <v>0.6544993380935118</v>
      </c>
      <c r="B83625">
        <v>1.72290304131828E-3</v>
      </c>
    </row>
    <row r="83626" spans="1:2" x14ac:dyDescent="0.25">
      <c r="A83626">
        <v>0.51316493063091262</v>
      </c>
      <c r="B83626">
        <v>5.2960055741726242E-2</v>
      </c>
    </row>
    <row r="83627" spans="1:2" x14ac:dyDescent="0.25">
      <c r="A83627">
        <v>0.701862076966423</v>
      </c>
      <c r="B83627">
        <v>0.33241638264177509</v>
      </c>
    </row>
    <row r="83628" spans="1:2" x14ac:dyDescent="0.25">
      <c r="A83628">
        <v>0.63347812358766498</v>
      </c>
      <c r="B83628">
        <v>0.97662627103738697</v>
      </c>
    </row>
    <row r="83629" spans="1:2" x14ac:dyDescent="0.25">
      <c r="A83629">
        <v>0.44041606292449109</v>
      </c>
      <c r="B83629">
        <v>8.3140713265669297E-2</v>
      </c>
    </row>
    <row r="83630" spans="1:2" x14ac:dyDescent="0.25">
      <c r="A83630">
        <v>0.98742153615312334</v>
      </c>
      <c r="B83630">
        <v>0.60928277722298141</v>
      </c>
    </row>
    <row r="83631" spans="1:2" x14ac:dyDescent="0.25">
      <c r="A83631">
        <v>0.43075666371126098</v>
      </c>
      <c r="B83631">
        <v>7.994604763748292E-2</v>
      </c>
    </row>
    <row r="83632" spans="1:2" x14ac:dyDescent="0.25">
      <c r="A83632">
        <v>0.94320575608902346</v>
      </c>
      <c r="B83632">
        <v>0.27112950174915318</v>
      </c>
    </row>
    <row r="83633" spans="1:2" x14ac:dyDescent="0.25">
      <c r="A83633">
        <v>0.23814371649043375</v>
      </c>
      <c r="B83633">
        <v>1.0135468450571672E-2</v>
      </c>
    </row>
    <row r="83634" spans="1:2" x14ac:dyDescent="0.25">
      <c r="A83634">
        <v>0.71966005919936538</v>
      </c>
      <c r="B83634">
        <v>0.40753961431631236</v>
      </c>
    </row>
    <row r="83635" spans="1:2" x14ac:dyDescent="0.25">
      <c r="A83635">
        <v>6.6401550755214811E-2</v>
      </c>
      <c r="B83635">
        <v>0.62660335126684419</v>
      </c>
    </row>
    <row r="83636" spans="1:2" x14ac:dyDescent="0.25">
      <c r="A83636">
        <v>0.53111601962673027</v>
      </c>
      <c r="B83636">
        <v>0.48486665761753056</v>
      </c>
    </row>
    <row r="83637" spans="1:2" x14ac:dyDescent="0.25">
      <c r="A83637">
        <v>0.39149594498448526</v>
      </c>
      <c r="B83637">
        <v>0.14224414613702696</v>
      </c>
    </row>
    <row r="83638" spans="1:2" x14ac:dyDescent="0.25">
      <c r="A83638">
        <v>0.66183831080232614</v>
      </c>
      <c r="B83638">
        <v>0.26731502140226071</v>
      </c>
    </row>
    <row r="83639" spans="1:2" x14ac:dyDescent="0.25">
      <c r="A83639">
        <v>0.4567083893177869</v>
      </c>
      <c r="B83639">
        <v>0.7516396220925522</v>
      </c>
    </row>
    <row r="83640" spans="1:2" x14ac:dyDescent="0.25">
      <c r="A83640">
        <v>0.2688337914677329</v>
      </c>
      <c r="B83640">
        <v>0.63529694792673297</v>
      </c>
    </row>
    <row r="83641" spans="1:2" x14ac:dyDescent="0.25">
      <c r="A83641">
        <v>0.50346274823171711</v>
      </c>
      <c r="B83641">
        <v>0.30869850055417469</v>
      </c>
    </row>
    <row r="83642" spans="1:2" x14ac:dyDescent="0.25">
      <c r="A83642">
        <v>0.65315956673143838</v>
      </c>
      <c r="B83642">
        <v>0.85991530800059601</v>
      </c>
    </row>
    <row r="83643" spans="1:2" x14ac:dyDescent="0.25">
      <c r="A83643">
        <v>0.19659013338173936</v>
      </c>
      <c r="B83643">
        <v>0.17253719886368046</v>
      </c>
    </row>
    <row r="83644" spans="1:2" x14ac:dyDescent="0.25">
      <c r="A83644">
        <v>0.57130680384068366</v>
      </c>
      <c r="B83644">
        <v>0.58451796542531576</v>
      </c>
    </row>
    <row r="83645" spans="1:2" x14ac:dyDescent="0.25">
      <c r="A83645">
        <v>0.60070042884862329</v>
      </c>
      <c r="B83645">
        <v>0.49344736826200175</v>
      </c>
    </row>
    <row r="83646" spans="1:2" x14ac:dyDescent="0.25">
      <c r="A83646">
        <v>0.36927010902455804</v>
      </c>
      <c r="B83646">
        <v>0.48052172486217271</v>
      </c>
    </row>
    <row r="83647" spans="1:2" x14ac:dyDescent="0.25">
      <c r="A83647">
        <v>0.80577055991174273</v>
      </c>
      <c r="B83647">
        <v>2.0704610185366734E-2</v>
      </c>
    </row>
    <row r="83648" spans="1:2" x14ac:dyDescent="0.25">
      <c r="A83648">
        <v>0.55025768430594857</v>
      </c>
      <c r="B83648">
        <v>0.95437513689525433</v>
      </c>
    </row>
    <row r="83649" spans="1:2" x14ac:dyDescent="0.25">
      <c r="A83649">
        <v>0.21630918971934465</v>
      </c>
      <c r="B83649">
        <v>0.28927648127521566</v>
      </c>
    </row>
    <row r="83650" spans="1:2" x14ac:dyDescent="0.25">
      <c r="A83650">
        <v>0.10607537823446223</v>
      </c>
      <c r="B83650">
        <v>0.46472333063873661</v>
      </c>
    </row>
    <row r="83651" spans="1:2" x14ac:dyDescent="0.25">
      <c r="A83651">
        <v>0.93902515301991263</v>
      </c>
      <c r="B83651">
        <v>0.58884773799463064</v>
      </c>
    </row>
    <row r="83652" spans="1:2" x14ac:dyDescent="0.25">
      <c r="A83652">
        <v>0.99965239605154577</v>
      </c>
      <c r="B83652">
        <v>5.8280507625581235E-2</v>
      </c>
    </row>
    <row r="83653" spans="1:2" x14ac:dyDescent="0.25">
      <c r="A83653">
        <v>8.1032386063672246E-2</v>
      </c>
      <c r="B83653">
        <v>0.88228635712632608</v>
      </c>
    </row>
    <row r="83654" spans="1:2" x14ac:dyDescent="0.25">
      <c r="A83654">
        <v>0.2357759743850798</v>
      </c>
      <c r="B83654">
        <v>9.9578730684297678E-3</v>
      </c>
    </row>
    <row r="83655" spans="1:2" x14ac:dyDescent="0.25">
      <c r="A83655">
        <v>0.22515331036151143</v>
      </c>
      <c r="B83655">
        <v>0.15864148480022722</v>
      </c>
    </row>
    <row r="83656" spans="1:2" x14ac:dyDescent="0.25">
      <c r="A83656">
        <v>0.63636896502381524</v>
      </c>
      <c r="B83656">
        <v>0.83341386448102495</v>
      </c>
    </row>
    <row r="83657" spans="1:2" x14ac:dyDescent="0.25">
      <c r="A83657">
        <v>0.14691587514677773</v>
      </c>
      <c r="B83657">
        <v>5.5528863447418697E-2</v>
      </c>
    </row>
    <row r="83658" spans="1:2" x14ac:dyDescent="0.25">
      <c r="A83658">
        <v>0.45130869544187202</v>
      </c>
      <c r="B83658">
        <v>5.3991102263242108E-2</v>
      </c>
    </row>
    <row r="83659" spans="1:2" x14ac:dyDescent="0.25">
      <c r="A83659">
        <v>0.37661561186603065</v>
      </c>
      <c r="B83659">
        <v>0.83548990695636427</v>
      </c>
    </row>
    <row r="83660" spans="1:2" x14ac:dyDescent="0.25">
      <c r="A83660">
        <v>0.57012876270116175</v>
      </c>
      <c r="B83660">
        <v>0.66420600895178639</v>
      </c>
    </row>
    <row r="83661" spans="1:2" x14ac:dyDescent="0.25">
      <c r="A83661">
        <v>0.49964429093656981</v>
      </c>
      <c r="B83661">
        <v>0.4593908834532846</v>
      </c>
    </row>
    <row r="83662" spans="1:2" x14ac:dyDescent="0.25">
      <c r="A83662">
        <v>0.8865054617285848</v>
      </c>
      <c r="B83662">
        <v>3.5416039327282545E-2</v>
      </c>
    </row>
    <row r="83663" spans="1:2" x14ac:dyDescent="0.25">
      <c r="A83663">
        <v>0.606397061727595</v>
      </c>
      <c r="B83663">
        <v>0.9665775433583973</v>
      </c>
    </row>
    <row r="83664" spans="1:2" x14ac:dyDescent="0.25">
      <c r="A83664">
        <v>0.53766115385090751</v>
      </c>
      <c r="B83664">
        <v>0.67648032375742517</v>
      </c>
    </row>
    <row r="83665" spans="1:2" x14ac:dyDescent="0.25">
      <c r="A83665">
        <v>0.74059278903904724</v>
      </c>
      <c r="B83665">
        <v>0.18635402577435833</v>
      </c>
    </row>
    <row r="83666" spans="1:2" x14ac:dyDescent="0.25">
      <c r="A83666">
        <v>0.41326648822402923</v>
      </c>
      <c r="B83666">
        <v>0.81525552440966176</v>
      </c>
    </row>
    <row r="83667" spans="1:2" x14ac:dyDescent="0.25">
      <c r="A83667">
        <v>0.88281381567719619</v>
      </c>
      <c r="B83667">
        <v>0.8990781084665751</v>
      </c>
    </row>
    <row r="83668" spans="1:2" x14ac:dyDescent="0.25">
      <c r="A83668">
        <v>0.83333431558514337</v>
      </c>
      <c r="B83668">
        <v>0.55135548362200026</v>
      </c>
    </row>
    <row r="83669" spans="1:2" x14ac:dyDescent="0.25">
      <c r="A83669">
        <v>9.9271190430879619E-2</v>
      </c>
      <c r="B83669">
        <v>0.50904686497506624</v>
      </c>
    </row>
    <row r="83670" spans="1:2" x14ac:dyDescent="0.25">
      <c r="A83670">
        <v>0.32305021421264768</v>
      </c>
      <c r="B83670">
        <v>0.77410273191475831</v>
      </c>
    </row>
    <row r="83671" spans="1:2" x14ac:dyDescent="0.25">
      <c r="A83671">
        <v>0.33584336718795782</v>
      </c>
      <c r="B83671">
        <v>0.54730142328358145</v>
      </c>
    </row>
    <row r="83672" spans="1:2" x14ac:dyDescent="0.25">
      <c r="A83672">
        <v>0.90835804948981869</v>
      </c>
      <c r="B83672">
        <v>0.15898836357061252</v>
      </c>
    </row>
    <row r="83673" spans="1:2" x14ac:dyDescent="0.25">
      <c r="A83673">
        <v>0.60966743199235296</v>
      </c>
      <c r="B83673">
        <v>0.4930466090568818</v>
      </c>
    </row>
    <row r="83674" spans="1:2" x14ac:dyDescent="0.25">
      <c r="A83674">
        <v>0.60677163539884138</v>
      </c>
      <c r="B83674">
        <v>0.11583620572881614</v>
      </c>
    </row>
    <row r="83675" spans="1:2" x14ac:dyDescent="0.25">
      <c r="A83675">
        <v>0.63541216285512792</v>
      </c>
      <c r="B83675">
        <v>0.48072273072283656</v>
      </c>
    </row>
    <row r="83676" spans="1:2" x14ac:dyDescent="0.25">
      <c r="A83676">
        <v>0.39456980119026475</v>
      </c>
      <c r="B83676">
        <v>0.34446366975750142</v>
      </c>
    </row>
    <row r="83677" spans="1:2" x14ac:dyDescent="0.25">
      <c r="A83677">
        <v>0.28146944029879783</v>
      </c>
      <c r="B83677">
        <v>7.9675226385012232E-2</v>
      </c>
    </row>
    <row r="83678" spans="1:2" x14ac:dyDescent="0.25">
      <c r="A83678">
        <v>0.23872923486044539</v>
      </c>
      <c r="B83678">
        <v>0.70679732069625034</v>
      </c>
    </row>
    <row r="83679" spans="1:2" x14ac:dyDescent="0.25">
      <c r="A83679">
        <v>0.56931472651758563</v>
      </c>
      <c r="B83679">
        <v>1.9253392741839792E-2</v>
      </c>
    </row>
    <row r="83680" spans="1:2" x14ac:dyDescent="0.25">
      <c r="A83680">
        <v>0.52294452064779484</v>
      </c>
      <c r="B83680">
        <v>1.1611982144179356E-2</v>
      </c>
    </row>
    <row r="83681" spans="1:2" x14ac:dyDescent="0.25">
      <c r="A83681">
        <v>0.48858441059995017</v>
      </c>
      <c r="B83681">
        <v>0.14907448817072877</v>
      </c>
    </row>
    <row r="83682" spans="1:2" x14ac:dyDescent="0.25">
      <c r="A83682">
        <v>7.2245490757296582E-2</v>
      </c>
      <c r="B83682">
        <v>0.35841949933699579</v>
      </c>
    </row>
    <row r="83683" spans="1:2" x14ac:dyDescent="0.25">
      <c r="A83683">
        <v>6.6179807502758869E-2</v>
      </c>
      <c r="B83683">
        <v>0.12777553465530822</v>
      </c>
    </row>
    <row r="83684" spans="1:2" x14ac:dyDescent="0.25">
      <c r="A83684">
        <v>7.4923126982857302E-2</v>
      </c>
      <c r="B83684">
        <v>0.24526592600567099</v>
      </c>
    </row>
    <row r="83685" spans="1:2" x14ac:dyDescent="0.25">
      <c r="A83685">
        <v>0.98098232415614073</v>
      </c>
      <c r="B83685">
        <v>2.013355906829839E-2</v>
      </c>
    </row>
    <row r="83686" spans="1:2" x14ac:dyDescent="0.25">
      <c r="A83686">
        <v>0.40758622912843367</v>
      </c>
      <c r="B83686">
        <v>0.32165045197255826</v>
      </c>
    </row>
    <row r="83687" spans="1:2" x14ac:dyDescent="0.25">
      <c r="A83687">
        <v>0.96628064725182594</v>
      </c>
      <c r="B83687">
        <v>0.73887732002931839</v>
      </c>
    </row>
    <row r="83688" spans="1:2" x14ac:dyDescent="0.25">
      <c r="A83688">
        <v>0.65551746469921213</v>
      </c>
      <c r="B83688">
        <v>0.58843967113225137</v>
      </c>
    </row>
    <row r="83689" spans="1:2" x14ac:dyDescent="0.25">
      <c r="A83689">
        <v>0.92140537140426715</v>
      </c>
      <c r="B83689">
        <v>0.82138154859466161</v>
      </c>
    </row>
    <row r="83690" spans="1:2" x14ac:dyDescent="0.25">
      <c r="A83690">
        <v>0.50437662654787474</v>
      </c>
      <c r="B83690">
        <v>0.90311000173254863</v>
      </c>
    </row>
    <row r="83691" spans="1:2" x14ac:dyDescent="0.25">
      <c r="A83691">
        <v>0.13613935621256468</v>
      </c>
      <c r="B83691">
        <v>0.50088993926918879</v>
      </c>
    </row>
    <row r="83692" spans="1:2" x14ac:dyDescent="0.25">
      <c r="A83692">
        <v>0.80206018446703931</v>
      </c>
      <c r="B83692">
        <v>0.74814402133479863</v>
      </c>
    </row>
    <row r="83693" spans="1:2" x14ac:dyDescent="0.25">
      <c r="A83693">
        <v>0.95586934755762043</v>
      </c>
      <c r="B83693">
        <v>0.17574668421878514</v>
      </c>
    </row>
    <row r="83694" spans="1:2" x14ac:dyDescent="0.25">
      <c r="A83694">
        <v>0.33343490958913924</v>
      </c>
      <c r="B83694">
        <v>0.53577761231622734</v>
      </c>
    </row>
    <row r="83695" spans="1:2" x14ac:dyDescent="0.25">
      <c r="A83695">
        <v>0.38604310156238575</v>
      </c>
      <c r="B83695">
        <v>0.8477408247529139</v>
      </c>
    </row>
    <row r="83696" spans="1:2" x14ac:dyDescent="0.25">
      <c r="A83696">
        <v>0.81905718581744069</v>
      </c>
      <c r="B83696">
        <v>0.94202584178561433</v>
      </c>
    </row>
    <row r="83697" spans="1:2" x14ac:dyDescent="0.25">
      <c r="A83697">
        <v>0.45780499638707162</v>
      </c>
      <c r="B83697">
        <v>0.68212272313677313</v>
      </c>
    </row>
    <row r="83698" spans="1:2" x14ac:dyDescent="0.25">
      <c r="A83698">
        <v>0.30895992993324484</v>
      </c>
      <c r="B83698">
        <v>0.34110546647799489</v>
      </c>
    </row>
    <row r="83699" spans="1:2" x14ac:dyDescent="0.25">
      <c r="A83699">
        <v>5.3200299682846119E-2</v>
      </c>
      <c r="B83699">
        <v>0.71780247911667838</v>
      </c>
    </row>
    <row r="83700" spans="1:2" x14ac:dyDescent="0.25">
      <c r="A83700">
        <v>0.23366228450425519</v>
      </c>
      <c r="B83700">
        <v>0.81774707387977452</v>
      </c>
    </row>
    <row r="83701" spans="1:2" x14ac:dyDescent="0.25">
      <c r="A83701">
        <v>0.87471694498765851</v>
      </c>
      <c r="B83701">
        <v>0.74797253959944165</v>
      </c>
    </row>
    <row r="83702" spans="1:2" x14ac:dyDescent="0.25">
      <c r="A83702">
        <v>0.21718485382466513</v>
      </c>
      <c r="B83702">
        <v>0.20480442975931878</v>
      </c>
    </row>
    <row r="83703" spans="1:2" x14ac:dyDescent="0.25">
      <c r="A83703">
        <v>8.1165627929924211E-2</v>
      </c>
      <c r="B83703">
        <v>0.21082959613363628</v>
      </c>
    </row>
    <row r="83704" spans="1:2" x14ac:dyDescent="0.25">
      <c r="A83704">
        <v>0.1144087126200789</v>
      </c>
      <c r="B83704">
        <v>0.37799522589403811</v>
      </c>
    </row>
    <row r="83705" spans="1:2" x14ac:dyDescent="0.25">
      <c r="A83705">
        <v>0.95725682819533198</v>
      </c>
      <c r="B83705">
        <v>0.42973730119709008</v>
      </c>
    </row>
    <row r="83706" spans="1:2" x14ac:dyDescent="0.25">
      <c r="A83706">
        <v>0.56228239926594548</v>
      </c>
      <c r="B83706">
        <v>0.65515159621157604</v>
      </c>
    </row>
    <row r="83707" spans="1:2" x14ac:dyDescent="0.25">
      <c r="A83707">
        <v>0.60663712338185738</v>
      </c>
      <c r="B83707">
        <v>0.96524172656466622</v>
      </c>
    </row>
    <row r="83708" spans="1:2" x14ac:dyDescent="0.25">
      <c r="A83708">
        <v>0.51388020554170344</v>
      </c>
      <c r="B83708">
        <v>0.62624371962899728</v>
      </c>
    </row>
    <row r="83709" spans="1:2" x14ac:dyDescent="0.25">
      <c r="A83709">
        <v>0.16851755729888129</v>
      </c>
      <c r="B83709">
        <v>7.1609560609304568E-2</v>
      </c>
    </row>
    <row r="83710" spans="1:2" x14ac:dyDescent="0.25">
      <c r="A83710">
        <v>0.55473747084154701</v>
      </c>
      <c r="B83710">
        <v>0.3805200510992961</v>
      </c>
    </row>
    <row r="83711" spans="1:2" x14ac:dyDescent="0.25">
      <c r="A83711">
        <v>0.13892903774475684</v>
      </c>
      <c r="B83711">
        <v>6.2422508237659047E-2</v>
      </c>
    </row>
    <row r="83712" spans="1:2" x14ac:dyDescent="0.25">
      <c r="A83712">
        <v>0.47033084397142988</v>
      </c>
      <c r="B83712">
        <v>0.71185696745712401</v>
      </c>
    </row>
    <row r="83713" spans="1:2" x14ac:dyDescent="0.25">
      <c r="A83713">
        <v>0.49792697491074644</v>
      </c>
      <c r="B83713">
        <v>0.69826683955427149</v>
      </c>
    </row>
    <row r="83714" spans="1:2" x14ac:dyDescent="0.25">
      <c r="A83714">
        <v>0.49974711452921539</v>
      </c>
      <c r="B83714">
        <v>5.1932822649568666E-2</v>
      </c>
    </row>
    <row r="83715" spans="1:2" x14ac:dyDescent="0.25">
      <c r="A83715">
        <v>0.63306665910076299</v>
      </c>
      <c r="B83715">
        <v>0.82037088584268214</v>
      </c>
    </row>
    <row r="83716" spans="1:2" x14ac:dyDescent="0.25">
      <c r="A83716">
        <v>0.55980831208149362</v>
      </c>
      <c r="B83716">
        <v>0.19786196799714717</v>
      </c>
    </row>
    <row r="83717" spans="1:2" x14ac:dyDescent="0.25">
      <c r="A83717">
        <v>0.49043280202827833</v>
      </c>
      <c r="B83717">
        <v>0.31345180455102373</v>
      </c>
    </row>
    <row r="83718" spans="1:2" x14ac:dyDescent="0.25">
      <c r="A83718">
        <v>8.6996993520053079E-2</v>
      </c>
      <c r="B83718">
        <v>0.2267944162743557</v>
      </c>
    </row>
    <row r="83719" spans="1:2" x14ac:dyDescent="0.25">
      <c r="A83719">
        <v>0.73807910328059378</v>
      </c>
      <c r="B83719">
        <v>0.92595328649682218</v>
      </c>
    </row>
    <row r="83720" spans="1:2" x14ac:dyDescent="0.25">
      <c r="A83720">
        <v>0.74848819432268709</v>
      </c>
      <c r="B83720">
        <v>0.70068424559278064</v>
      </c>
    </row>
    <row r="83721" spans="1:2" x14ac:dyDescent="0.25">
      <c r="A83721">
        <v>0.47629547835607777</v>
      </c>
      <c r="B83721">
        <v>0.48382412659877372</v>
      </c>
    </row>
    <row r="83722" spans="1:2" x14ac:dyDescent="0.25">
      <c r="A83722">
        <v>0.86966336206619499</v>
      </c>
      <c r="B83722">
        <v>0.50155535187875511</v>
      </c>
    </row>
    <row r="83723" spans="1:2" x14ac:dyDescent="0.25">
      <c r="A83723">
        <v>0.44458722223428848</v>
      </c>
      <c r="B83723">
        <v>0.97317035898790782</v>
      </c>
    </row>
    <row r="83724" spans="1:2" x14ac:dyDescent="0.25">
      <c r="A83724">
        <v>0.67791486047018279</v>
      </c>
      <c r="B83724">
        <v>0.55837290703054165</v>
      </c>
    </row>
    <row r="83725" spans="1:2" x14ac:dyDescent="0.25">
      <c r="A83725">
        <v>0.41095008319313642</v>
      </c>
      <c r="B83725">
        <v>0.84629807071834107</v>
      </c>
    </row>
    <row r="83726" spans="1:2" x14ac:dyDescent="0.25">
      <c r="A83726">
        <v>0.95339347207796987</v>
      </c>
      <c r="B83726">
        <v>0.7539160591475319</v>
      </c>
    </row>
    <row r="83727" spans="1:2" x14ac:dyDescent="0.25">
      <c r="A83727">
        <v>0.28728502460525929</v>
      </c>
      <c r="B83727">
        <v>0.62426545218112617</v>
      </c>
    </row>
    <row r="83728" spans="1:2" x14ac:dyDescent="0.25">
      <c r="A83728">
        <v>0.3337877031494324</v>
      </c>
      <c r="B83728">
        <v>0.3723160775804284</v>
      </c>
    </row>
    <row r="83729" spans="1:2" x14ac:dyDescent="0.25">
      <c r="A83729">
        <v>0.53756305781668334</v>
      </c>
      <c r="B83729">
        <v>0.46711907451486534</v>
      </c>
    </row>
    <row r="83730" spans="1:2" x14ac:dyDescent="0.25">
      <c r="A83730">
        <v>1.53074759051538E-2</v>
      </c>
      <c r="B83730">
        <v>0.26927875596373496</v>
      </c>
    </row>
    <row r="83731" spans="1:2" x14ac:dyDescent="0.25">
      <c r="A83731">
        <v>0.54710779464591353</v>
      </c>
      <c r="B83731">
        <v>0.29116645341888414</v>
      </c>
    </row>
    <row r="83732" spans="1:2" x14ac:dyDescent="0.25">
      <c r="A83732">
        <v>0.18829479908766922</v>
      </c>
      <c r="B83732">
        <v>0.23717443961824103</v>
      </c>
    </row>
    <row r="83733" spans="1:2" x14ac:dyDescent="0.25">
      <c r="A83733">
        <v>0.36344612245322538</v>
      </c>
      <c r="B83733">
        <v>0.30222133225278158</v>
      </c>
    </row>
    <row r="83734" spans="1:2" x14ac:dyDescent="0.25">
      <c r="A83734">
        <v>0.74887497834004235</v>
      </c>
      <c r="B83734">
        <v>0.78150668033399795</v>
      </c>
    </row>
    <row r="83735" spans="1:2" x14ac:dyDescent="0.25">
      <c r="A83735">
        <v>0.27809687797566329</v>
      </c>
      <c r="B83735">
        <v>0.44666642584485017</v>
      </c>
    </row>
    <row r="83736" spans="1:2" x14ac:dyDescent="0.25">
      <c r="A83736">
        <v>0.59659467347889206</v>
      </c>
      <c r="B83736">
        <v>0.22473720960326382</v>
      </c>
    </row>
    <row r="83737" spans="1:2" x14ac:dyDescent="0.25">
      <c r="A83737">
        <v>0.68158235453030058</v>
      </c>
      <c r="B83737">
        <v>0.36094807329025147</v>
      </c>
    </row>
    <row r="83738" spans="1:2" x14ac:dyDescent="0.25">
      <c r="A83738">
        <v>0.10373861497688652</v>
      </c>
      <c r="B83738">
        <v>0.97465247012485623</v>
      </c>
    </row>
    <row r="83739" spans="1:2" x14ac:dyDescent="0.25">
      <c r="A83739">
        <v>0.27024074440347745</v>
      </c>
      <c r="B83739">
        <v>0.4179125834087728</v>
      </c>
    </row>
    <row r="83740" spans="1:2" x14ac:dyDescent="0.25">
      <c r="A83740">
        <v>0.29120602635611581</v>
      </c>
      <c r="B83740">
        <v>0.21963148912710106</v>
      </c>
    </row>
    <row r="83741" spans="1:2" x14ac:dyDescent="0.25">
      <c r="A83741">
        <v>0.37525330558221448</v>
      </c>
      <c r="B83741">
        <v>0.55900453122322524</v>
      </c>
    </row>
    <row r="83742" spans="1:2" x14ac:dyDescent="0.25">
      <c r="A83742">
        <v>0.15009862745277391</v>
      </c>
      <c r="B83742">
        <v>0.79016841360573487</v>
      </c>
    </row>
    <row r="83743" spans="1:2" x14ac:dyDescent="0.25">
      <c r="A83743">
        <v>0.19810286558798051</v>
      </c>
      <c r="B83743">
        <v>0.78918733014431963</v>
      </c>
    </row>
    <row r="83744" spans="1:2" x14ac:dyDescent="0.25">
      <c r="A83744">
        <v>0.67525055462161243</v>
      </c>
      <c r="B83744">
        <v>0.51829246841520216</v>
      </c>
    </row>
    <row r="83745" spans="1:2" x14ac:dyDescent="0.25">
      <c r="A83745">
        <v>0.11297379868387092</v>
      </c>
      <c r="B83745">
        <v>0.66155307593646007</v>
      </c>
    </row>
    <row r="83746" spans="1:2" x14ac:dyDescent="0.25">
      <c r="A83746">
        <v>0.83675951018535311</v>
      </c>
      <c r="B83746">
        <v>0.96321308163067865</v>
      </c>
    </row>
    <row r="83747" spans="1:2" x14ac:dyDescent="0.25">
      <c r="A83747">
        <v>0.85314350342408185</v>
      </c>
      <c r="B83747">
        <v>0.34662911283806963</v>
      </c>
    </row>
    <row r="83748" spans="1:2" x14ac:dyDescent="0.25">
      <c r="A83748">
        <v>0.5465840503841034</v>
      </c>
      <c r="B83748">
        <v>0.69732858016246113</v>
      </c>
    </row>
    <row r="83749" spans="1:2" x14ac:dyDescent="0.25">
      <c r="A83749">
        <v>0.73818415758495137</v>
      </c>
      <c r="B83749">
        <v>0.16364934345028359</v>
      </c>
    </row>
    <row r="83750" spans="1:2" x14ac:dyDescent="0.25">
      <c r="A83750">
        <v>0.54806300835201427</v>
      </c>
      <c r="B83750">
        <v>0.57202044128992591</v>
      </c>
    </row>
    <row r="83751" spans="1:2" x14ac:dyDescent="0.25">
      <c r="A83751">
        <v>0.74467791153563123</v>
      </c>
      <c r="B83751">
        <v>0.83445455931347112</v>
      </c>
    </row>
    <row r="83752" spans="1:2" x14ac:dyDescent="0.25">
      <c r="A83752">
        <v>0.74561855277079714</v>
      </c>
      <c r="B83752">
        <v>0.13339192108108311</v>
      </c>
    </row>
    <row r="83753" spans="1:2" x14ac:dyDescent="0.25">
      <c r="A83753">
        <v>5.9379288078686976E-2</v>
      </c>
      <c r="B83753">
        <v>0.4327563453017238</v>
      </c>
    </row>
    <row r="83754" spans="1:2" x14ac:dyDescent="0.25">
      <c r="A83754">
        <v>0.82954586132365415</v>
      </c>
      <c r="B83754">
        <v>2.5899090035713113E-2</v>
      </c>
    </row>
    <row r="83755" spans="1:2" x14ac:dyDescent="0.25">
      <c r="A83755">
        <v>0.6948604171023931</v>
      </c>
      <c r="B83755">
        <v>0.66040819894820568</v>
      </c>
    </row>
    <row r="83756" spans="1:2" x14ac:dyDescent="0.25">
      <c r="A83756">
        <v>0.88728767114789564</v>
      </c>
      <c r="B83756">
        <v>0.21389155324762854</v>
      </c>
    </row>
    <row r="83757" spans="1:2" x14ac:dyDescent="0.25">
      <c r="A83757">
        <v>0.40536950088448453</v>
      </c>
      <c r="B83757">
        <v>0.9468637335611505</v>
      </c>
    </row>
    <row r="83758" spans="1:2" x14ac:dyDescent="0.25">
      <c r="A83758">
        <v>0.95506732204503908</v>
      </c>
      <c r="B83758">
        <v>0.84028085784350381</v>
      </c>
    </row>
    <row r="83759" spans="1:2" x14ac:dyDescent="0.25">
      <c r="A83759">
        <v>0.33629421542884497</v>
      </c>
      <c r="B83759">
        <v>8.7579305517950012E-2</v>
      </c>
    </row>
    <row r="83760" spans="1:2" x14ac:dyDescent="0.25">
      <c r="A83760">
        <v>0.13987029155190833</v>
      </c>
      <c r="B83760">
        <v>0.71636294034427717</v>
      </c>
    </row>
    <row r="83761" spans="1:2" x14ac:dyDescent="0.25">
      <c r="A83761">
        <v>0.26623959309496226</v>
      </c>
      <c r="B83761">
        <v>1.77748203679573E-3</v>
      </c>
    </row>
    <row r="83762" spans="1:2" x14ac:dyDescent="0.25">
      <c r="A83762">
        <v>0.3452840570136323</v>
      </c>
      <c r="B83762">
        <v>0.7513392111718652</v>
      </c>
    </row>
    <row r="83763" spans="1:2" x14ac:dyDescent="0.25">
      <c r="A83763">
        <v>0.90248466943274752</v>
      </c>
      <c r="B83763">
        <v>0.38038980682767676</v>
      </c>
    </row>
    <row r="83764" spans="1:2" x14ac:dyDescent="0.25">
      <c r="A83764">
        <v>0.68766868880161536</v>
      </c>
      <c r="B83764">
        <v>5.4034177562816477E-2</v>
      </c>
    </row>
    <row r="83765" spans="1:2" x14ac:dyDescent="0.25">
      <c r="A83765">
        <v>0.81651885634221977</v>
      </c>
      <c r="B83765">
        <v>0.83243489934626858</v>
      </c>
    </row>
    <row r="83766" spans="1:2" x14ac:dyDescent="0.25">
      <c r="A83766">
        <v>0.86115668435983317</v>
      </c>
      <c r="B83766">
        <v>0.20805036996498394</v>
      </c>
    </row>
    <row r="83767" spans="1:2" x14ac:dyDescent="0.25">
      <c r="A83767">
        <v>0.49690260799765829</v>
      </c>
      <c r="B83767">
        <v>0.83447162346395276</v>
      </c>
    </row>
    <row r="83768" spans="1:2" x14ac:dyDescent="0.25">
      <c r="A83768">
        <v>0.98516897099217049</v>
      </c>
      <c r="B83768">
        <v>8.6105560023180372E-2</v>
      </c>
    </row>
    <row r="83769" spans="1:2" x14ac:dyDescent="0.25">
      <c r="A83769">
        <v>0.13250678992226239</v>
      </c>
      <c r="B83769">
        <v>0.69563882055762705</v>
      </c>
    </row>
    <row r="83770" spans="1:2" x14ac:dyDescent="0.25">
      <c r="A83770">
        <v>0.51653747274322193</v>
      </c>
      <c r="B83770">
        <v>4.617030102729891E-2</v>
      </c>
    </row>
    <row r="83771" spans="1:2" x14ac:dyDescent="0.25">
      <c r="A83771">
        <v>0.51329750008979047</v>
      </c>
      <c r="B83771">
        <v>0.6133150829887839</v>
      </c>
    </row>
    <row r="83772" spans="1:2" x14ac:dyDescent="0.25">
      <c r="A83772">
        <v>0.83626846565808954</v>
      </c>
      <c r="B83772">
        <v>0.97348615976637631</v>
      </c>
    </row>
    <row r="83773" spans="1:2" x14ac:dyDescent="0.25">
      <c r="A83773">
        <v>0.33933111002976279</v>
      </c>
      <c r="B83773">
        <v>9.53936866738051E-2</v>
      </c>
    </row>
    <row r="83774" spans="1:2" x14ac:dyDescent="0.25">
      <c r="A83774">
        <v>0.680699191813118</v>
      </c>
      <c r="B83774">
        <v>0.19645373987659254</v>
      </c>
    </row>
    <row r="83775" spans="1:2" x14ac:dyDescent="0.25">
      <c r="A83775">
        <v>0.57240921117261412</v>
      </c>
      <c r="B83775">
        <v>0.83898485840409742</v>
      </c>
    </row>
    <row r="83776" spans="1:2" x14ac:dyDescent="0.25">
      <c r="A83776">
        <v>0.6654273572779057</v>
      </c>
      <c r="B83776">
        <v>0.12420718073783188</v>
      </c>
    </row>
    <row r="83777" spans="1:2" x14ac:dyDescent="0.25">
      <c r="A83777">
        <v>0.45187306872107869</v>
      </c>
      <c r="B83777">
        <v>0.99706547728921779</v>
      </c>
    </row>
    <row r="83778" spans="1:2" x14ac:dyDescent="0.25">
      <c r="A83778">
        <v>0.24575103727472269</v>
      </c>
      <c r="B83778">
        <v>0.60854156051701369</v>
      </c>
    </row>
    <row r="83779" spans="1:2" x14ac:dyDescent="0.25">
      <c r="A83779">
        <v>0.8522443724075438</v>
      </c>
      <c r="B83779">
        <v>0.43986353343810591</v>
      </c>
    </row>
    <row r="83780" spans="1:2" x14ac:dyDescent="0.25">
      <c r="A83780">
        <v>0.79080143506345191</v>
      </c>
      <c r="B83780">
        <v>0.6174587526232358</v>
      </c>
    </row>
    <row r="83781" spans="1:2" x14ac:dyDescent="0.25">
      <c r="A83781">
        <v>0.16723832509610959</v>
      </c>
      <c r="B83781">
        <v>0.57287669405366659</v>
      </c>
    </row>
    <row r="83782" spans="1:2" x14ac:dyDescent="0.25">
      <c r="A83782">
        <v>0.6431281123128707</v>
      </c>
      <c r="B83782">
        <v>0.18229556758840126</v>
      </c>
    </row>
    <row r="83783" spans="1:2" x14ac:dyDescent="0.25">
      <c r="A83783">
        <v>0.32301262080032778</v>
      </c>
      <c r="B83783">
        <v>0.84529701146595526</v>
      </c>
    </row>
    <row r="83784" spans="1:2" x14ac:dyDescent="0.25">
      <c r="A83784">
        <v>0.52635376248519272</v>
      </c>
      <c r="B83784">
        <v>0.62117315192917366</v>
      </c>
    </row>
    <row r="83785" spans="1:2" x14ac:dyDescent="0.25">
      <c r="A83785">
        <v>0.98164172914259284</v>
      </c>
      <c r="B83785">
        <v>0.74878608588050255</v>
      </c>
    </row>
    <row r="83786" spans="1:2" x14ac:dyDescent="0.25">
      <c r="A83786">
        <v>0.1679836886178272</v>
      </c>
      <c r="B83786">
        <v>0.38996071729924298</v>
      </c>
    </row>
    <row r="83787" spans="1:2" x14ac:dyDescent="0.25">
      <c r="A83787">
        <v>0.79843764332952716</v>
      </c>
      <c r="B83787">
        <v>0.73518014244472496</v>
      </c>
    </row>
    <row r="83788" spans="1:2" x14ac:dyDescent="0.25">
      <c r="A83788">
        <v>0.74368345300695449</v>
      </c>
      <c r="B83788">
        <v>0.22530424539654736</v>
      </c>
    </row>
    <row r="83789" spans="1:2" x14ac:dyDescent="0.25">
      <c r="A83789">
        <v>0.48728123886788155</v>
      </c>
      <c r="B83789">
        <v>0.58159251318549365</v>
      </c>
    </row>
    <row r="83790" spans="1:2" x14ac:dyDescent="0.25">
      <c r="A83790">
        <v>0.74801950264253891</v>
      </c>
      <c r="B83790">
        <v>0.4453862070187703</v>
      </c>
    </row>
    <row r="83791" spans="1:2" x14ac:dyDescent="0.25">
      <c r="A83791">
        <v>0.30573840548379283</v>
      </c>
      <c r="B83791">
        <v>0.70193509841352486</v>
      </c>
    </row>
    <row r="83792" spans="1:2" x14ac:dyDescent="0.25">
      <c r="A83792">
        <v>0.69643906728618288</v>
      </c>
      <c r="B83792">
        <v>0.80142920851579902</v>
      </c>
    </row>
    <row r="83793" spans="1:2" x14ac:dyDescent="0.25">
      <c r="A83793">
        <v>0.45006649908482466</v>
      </c>
      <c r="B83793">
        <v>0.28514095816000151</v>
      </c>
    </row>
    <row r="83794" spans="1:2" x14ac:dyDescent="0.25">
      <c r="A83794">
        <v>0.65619524570012744</v>
      </c>
      <c r="B83794">
        <v>0.33063906170880308</v>
      </c>
    </row>
    <row r="83795" spans="1:2" x14ac:dyDescent="0.25">
      <c r="A83795">
        <v>0.65700166310679409</v>
      </c>
      <c r="B83795">
        <v>0.86299860173784149</v>
      </c>
    </row>
    <row r="83796" spans="1:2" x14ac:dyDescent="0.25">
      <c r="A83796">
        <v>0.77893627935328347</v>
      </c>
      <c r="B83796">
        <v>0.46902550247455377</v>
      </c>
    </row>
    <row r="83797" spans="1:2" x14ac:dyDescent="0.25">
      <c r="A83797">
        <v>0.65483699389544969</v>
      </c>
      <c r="B83797">
        <v>0.54579806381204732</v>
      </c>
    </row>
    <row r="83798" spans="1:2" x14ac:dyDescent="0.25">
      <c r="A83798">
        <v>4.4593858533878872E-2</v>
      </c>
      <c r="B83798">
        <v>0.72569467255313203</v>
      </c>
    </row>
    <row r="83799" spans="1:2" x14ac:dyDescent="0.25">
      <c r="A83799">
        <v>0.11635187986793694</v>
      </c>
      <c r="B83799">
        <v>0.17384890440392853</v>
      </c>
    </row>
    <row r="83800" spans="1:2" x14ac:dyDescent="0.25">
      <c r="A83800">
        <v>0.47068032509615121</v>
      </c>
      <c r="B83800">
        <v>0.49975220619432437</v>
      </c>
    </row>
    <row r="83801" spans="1:2" x14ac:dyDescent="0.25">
      <c r="A83801">
        <v>0.86793095549789834</v>
      </c>
      <c r="B83801">
        <v>0.61990337024597053</v>
      </c>
    </row>
    <row r="83802" spans="1:2" x14ac:dyDescent="0.25">
      <c r="A83802">
        <v>0.14542831329045647</v>
      </c>
      <c r="B83802">
        <v>0.90349104041208084</v>
      </c>
    </row>
    <row r="83803" spans="1:2" x14ac:dyDescent="0.25">
      <c r="A83803">
        <v>0.43999018696818615</v>
      </c>
      <c r="B83803">
        <v>0.43476694279999384</v>
      </c>
    </row>
    <row r="83804" spans="1:2" x14ac:dyDescent="0.25">
      <c r="A83804">
        <v>0.27532331650144437</v>
      </c>
      <c r="B83804">
        <v>0.52329186944158101</v>
      </c>
    </row>
    <row r="83805" spans="1:2" x14ac:dyDescent="0.25">
      <c r="A83805">
        <v>0.11772180199721349</v>
      </c>
      <c r="B83805">
        <v>0.58969159587229703</v>
      </c>
    </row>
    <row r="83806" spans="1:2" x14ac:dyDescent="0.25">
      <c r="A83806">
        <v>0.90532145540082809</v>
      </c>
      <c r="B83806">
        <v>0.95048424895902905</v>
      </c>
    </row>
    <row r="83807" spans="1:2" x14ac:dyDescent="0.25">
      <c r="A83807">
        <v>0.96351532903759796</v>
      </c>
      <c r="B83807">
        <v>0.7589401833990308</v>
      </c>
    </row>
    <row r="83808" spans="1:2" x14ac:dyDescent="0.25">
      <c r="A83808">
        <v>0.74497246091931602</v>
      </c>
      <c r="B83808">
        <v>0.21178521568461628</v>
      </c>
    </row>
    <row r="83809" spans="1:2" x14ac:dyDescent="0.25">
      <c r="A83809">
        <v>5.6005822165551722E-2</v>
      </c>
      <c r="B83809">
        <v>6.9220645525554181E-2</v>
      </c>
    </row>
    <row r="83810" spans="1:2" x14ac:dyDescent="0.25">
      <c r="A83810">
        <v>4.5644246278634171E-2</v>
      </c>
      <c r="B83810">
        <v>0.2519450091833092</v>
      </c>
    </row>
    <row r="83811" spans="1:2" x14ac:dyDescent="0.25">
      <c r="A83811">
        <v>0.5059757617770656</v>
      </c>
      <c r="B83811">
        <v>0.57518209216480609</v>
      </c>
    </row>
    <row r="83812" spans="1:2" x14ac:dyDescent="0.25">
      <c r="A83812">
        <v>0.51257225864324074</v>
      </c>
      <c r="B83812">
        <v>0.71461770992271045</v>
      </c>
    </row>
    <row r="83813" spans="1:2" x14ac:dyDescent="0.25">
      <c r="A83813">
        <v>0.6658601306622659</v>
      </c>
      <c r="B83813">
        <v>0.59812832472620181</v>
      </c>
    </row>
    <row r="83814" spans="1:2" x14ac:dyDescent="0.25">
      <c r="A83814">
        <v>7.0987269666291652E-2</v>
      </c>
      <c r="B83814">
        <v>4.1587236556347218E-2</v>
      </c>
    </row>
    <row r="83815" spans="1:2" x14ac:dyDescent="0.25">
      <c r="A83815">
        <v>0.33002715929525051</v>
      </c>
      <c r="B83815">
        <v>7.545384635529051E-2</v>
      </c>
    </row>
    <row r="83816" spans="1:2" x14ac:dyDescent="0.25">
      <c r="A83816">
        <v>2.4092142811083295E-2</v>
      </c>
      <c r="B83816">
        <v>0.49129359128936312</v>
      </c>
    </row>
    <row r="83817" spans="1:2" x14ac:dyDescent="0.25">
      <c r="A83817">
        <v>0.87000690896374389</v>
      </c>
      <c r="B83817">
        <v>0.93858099468699896</v>
      </c>
    </row>
    <row r="83818" spans="1:2" x14ac:dyDescent="0.25">
      <c r="A83818">
        <v>0.82573412086662867</v>
      </c>
      <c r="B83818">
        <v>0.95672116878178171</v>
      </c>
    </row>
    <row r="83819" spans="1:2" x14ac:dyDescent="0.25">
      <c r="A83819">
        <v>0.70715312275681597</v>
      </c>
      <c r="B83819">
        <v>0.38553911339425773</v>
      </c>
    </row>
    <row r="83820" spans="1:2" x14ac:dyDescent="0.25">
      <c r="A83820">
        <v>0.18016128662002495</v>
      </c>
      <c r="B83820">
        <v>0.34735969124536492</v>
      </c>
    </row>
    <row r="83821" spans="1:2" x14ac:dyDescent="0.25">
      <c r="A83821">
        <v>0.92665065647546019</v>
      </c>
      <c r="B83821">
        <v>0.49956508618098028</v>
      </c>
    </row>
    <row r="83822" spans="1:2" x14ac:dyDescent="0.25">
      <c r="A83822">
        <v>0.16833534699015018</v>
      </c>
      <c r="B83822">
        <v>0.96297531197045649</v>
      </c>
    </row>
    <row r="83823" spans="1:2" x14ac:dyDescent="0.25">
      <c r="A83823">
        <v>0.44378638834281015</v>
      </c>
      <c r="B83823">
        <v>0.6366370005870331</v>
      </c>
    </row>
    <row r="83824" spans="1:2" x14ac:dyDescent="0.25">
      <c r="A83824">
        <v>0.37790902715642549</v>
      </c>
      <c r="B83824">
        <v>0.41681760468264473</v>
      </c>
    </row>
    <row r="83825" spans="1:2" x14ac:dyDescent="0.25">
      <c r="A83825">
        <v>0.17780715904220201</v>
      </c>
      <c r="B83825">
        <v>0.1527126280572354</v>
      </c>
    </row>
    <row r="83826" spans="1:2" x14ac:dyDescent="0.25">
      <c r="A83826">
        <v>0.12152045246230148</v>
      </c>
      <c r="B83826">
        <v>0.71673311396630357</v>
      </c>
    </row>
    <row r="83827" spans="1:2" x14ac:dyDescent="0.25">
      <c r="A83827">
        <v>0.47497035145891076</v>
      </c>
      <c r="B83827">
        <v>0.54630173760078415</v>
      </c>
    </row>
    <row r="83828" spans="1:2" x14ac:dyDescent="0.25">
      <c r="A83828">
        <v>0.82697245387240004</v>
      </c>
      <c r="B83828">
        <v>0.55418932811652244</v>
      </c>
    </row>
    <row r="83829" spans="1:2" x14ac:dyDescent="0.25">
      <c r="A83829">
        <v>0.18094111515067002</v>
      </c>
      <c r="B83829">
        <v>0.77514031236698877</v>
      </c>
    </row>
    <row r="83830" spans="1:2" x14ac:dyDescent="0.25">
      <c r="A83830">
        <v>0.41693605839789871</v>
      </c>
      <c r="B83830">
        <v>0.41878131796901275</v>
      </c>
    </row>
    <row r="83831" spans="1:2" x14ac:dyDescent="0.25">
      <c r="A83831">
        <v>0.7906001316968112</v>
      </c>
      <c r="B83831">
        <v>7.907254088864335E-2</v>
      </c>
    </row>
    <row r="83832" spans="1:2" x14ac:dyDescent="0.25">
      <c r="A83832">
        <v>0.16293152745950557</v>
      </c>
      <c r="B83832">
        <v>0.10037874358472698</v>
      </c>
    </row>
    <row r="83833" spans="1:2" x14ac:dyDescent="0.25">
      <c r="A83833">
        <v>9.7363264116305803E-2</v>
      </c>
      <c r="B83833">
        <v>0.95732101847250128</v>
      </c>
    </row>
    <row r="83834" spans="1:2" x14ac:dyDescent="0.25">
      <c r="A83834">
        <v>0.61511300756531351</v>
      </c>
      <c r="B83834">
        <v>0.47926922079220524</v>
      </c>
    </row>
    <row r="83835" spans="1:2" x14ac:dyDescent="0.25">
      <c r="A83835">
        <v>0.24054524122501797</v>
      </c>
      <c r="B83835">
        <v>0.25030040067461923</v>
      </c>
    </row>
    <row r="83836" spans="1:2" x14ac:dyDescent="0.25">
      <c r="A83836">
        <v>0.76837722924037322</v>
      </c>
      <c r="B83836">
        <v>0.26869668629195198</v>
      </c>
    </row>
    <row r="83837" spans="1:2" x14ac:dyDescent="0.25">
      <c r="A83837">
        <v>0.50567135338054869</v>
      </c>
      <c r="B83837">
        <v>0.44779545442268098</v>
      </c>
    </row>
    <row r="83838" spans="1:2" x14ac:dyDescent="0.25">
      <c r="A83838">
        <v>0.9436941780722049</v>
      </c>
      <c r="B83838">
        <v>0.86192905956767984</v>
      </c>
    </row>
    <row r="83839" spans="1:2" x14ac:dyDescent="0.25">
      <c r="A83839">
        <v>5.1904763945024412E-2</v>
      </c>
      <c r="B83839">
        <v>0.16109313245912715</v>
      </c>
    </row>
    <row r="83840" spans="1:2" x14ac:dyDescent="0.25">
      <c r="A83840">
        <v>0.11624375640521367</v>
      </c>
      <c r="B83840">
        <v>0.46089518428135245</v>
      </c>
    </row>
    <row r="83841" spans="1:2" x14ac:dyDescent="0.25">
      <c r="A83841">
        <v>0.1346634867570996</v>
      </c>
      <c r="B83841">
        <v>7.1571090704635631E-2</v>
      </c>
    </row>
    <row r="83842" spans="1:2" x14ac:dyDescent="0.25">
      <c r="A83842">
        <v>0.33331597849371597</v>
      </c>
      <c r="B83842">
        <v>0.80460981793947739</v>
      </c>
    </row>
    <row r="83843" spans="1:2" x14ac:dyDescent="0.25">
      <c r="A83843">
        <v>0.53595151681102426</v>
      </c>
      <c r="B83843">
        <v>0.90796384518930473</v>
      </c>
    </row>
    <row r="83844" spans="1:2" x14ac:dyDescent="0.25">
      <c r="A83844">
        <v>0.62450158705282888</v>
      </c>
      <c r="B83844">
        <v>0.66778185229373421</v>
      </c>
    </row>
    <row r="83845" spans="1:2" x14ac:dyDescent="0.25">
      <c r="A83845">
        <v>0.28681251074930481</v>
      </c>
      <c r="B83845">
        <v>5.5344160487348915E-2</v>
      </c>
    </row>
    <row r="83846" spans="1:2" x14ac:dyDescent="0.25">
      <c r="A83846">
        <v>0.27902952617158039</v>
      </c>
      <c r="B83846">
        <v>0.72352737439094139</v>
      </c>
    </row>
    <row r="83847" spans="1:2" x14ac:dyDescent="0.25">
      <c r="A83847">
        <v>0.87141870669004406</v>
      </c>
      <c r="B83847">
        <v>9.7682055246542943E-2</v>
      </c>
    </row>
    <row r="83848" spans="1:2" x14ac:dyDescent="0.25">
      <c r="A83848">
        <v>0.21441011672715193</v>
      </c>
      <c r="B83848">
        <v>0.7349630831593329</v>
      </c>
    </row>
    <row r="83849" spans="1:2" x14ac:dyDescent="0.25">
      <c r="A83849">
        <v>0.3772223116785911</v>
      </c>
      <c r="B83849">
        <v>0.92021999960387668</v>
      </c>
    </row>
    <row r="83850" spans="1:2" x14ac:dyDescent="0.25">
      <c r="A83850">
        <v>0.52139758841172368</v>
      </c>
      <c r="B83850">
        <v>0.50023704522018964</v>
      </c>
    </row>
    <row r="83851" spans="1:2" x14ac:dyDescent="0.25">
      <c r="A83851">
        <v>0.79448804176197729</v>
      </c>
      <c r="B83851">
        <v>0.3159907659160982</v>
      </c>
    </row>
    <row r="83852" spans="1:2" x14ac:dyDescent="0.25">
      <c r="A83852">
        <v>0.72041867968031226</v>
      </c>
      <c r="B83852">
        <v>0.68149012330652625</v>
      </c>
    </row>
    <row r="83853" spans="1:2" x14ac:dyDescent="0.25">
      <c r="A83853">
        <v>0.76313035830052001</v>
      </c>
      <c r="B83853">
        <v>0.36139550632447426</v>
      </c>
    </row>
    <row r="83854" spans="1:2" x14ac:dyDescent="0.25">
      <c r="A83854">
        <v>2.0269890295618875E-2</v>
      </c>
      <c r="B83854">
        <v>2.3184331766945343E-2</v>
      </c>
    </row>
    <row r="83855" spans="1:2" x14ac:dyDescent="0.25">
      <c r="A83855">
        <v>0.35221070898347429</v>
      </c>
      <c r="B83855">
        <v>4.8267114834197988E-2</v>
      </c>
    </row>
    <row r="83856" spans="1:2" x14ac:dyDescent="0.25">
      <c r="A83856">
        <v>0.1918379498061189</v>
      </c>
      <c r="B83856">
        <v>0.44765982951606709</v>
      </c>
    </row>
    <row r="83857" spans="1:2" x14ac:dyDescent="0.25">
      <c r="A83857">
        <v>0.59555342541087397</v>
      </c>
      <c r="B83857">
        <v>0.82430726553021572</v>
      </c>
    </row>
    <row r="83858" spans="1:2" x14ac:dyDescent="0.25">
      <c r="A83858">
        <v>0.8555859012307091</v>
      </c>
      <c r="B83858">
        <v>0.80979281602252595</v>
      </c>
    </row>
    <row r="83859" spans="1:2" x14ac:dyDescent="0.25">
      <c r="A83859">
        <v>9.8438818017197005E-2</v>
      </c>
      <c r="B83859">
        <v>0.23086760907427051</v>
      </c>
    </row>
    <row r="83860" spans="1:2" x14ac:dyDescent="0.25">
      <c r="A83860">
        <v>0.37584869514886543</v>
      </c>
      <c r="B83860">
        <v>0.41794736684663991</v>
      </c>
    </row>
    <row r="83861" spans="1:2" x14ac:dyDescent="0.25">
      <c r="A83861">
        <v>0.95047156203381244</v>
      </c>
      <c r="B83861">
        <v>0.80803737100755013</v>
      </c>
    </row>
    <row r="83862" spans="1:2" x14ac:dyDescent="0.25">
      <c r="A83862">
        <v>0.79633328732594555</v>
      </c>
      <c r="B83862">
        <v>0.77039841713841528</v>
      </c>
    </row>
    <row r="83863" spans="1:2" x14ac:dyDescent="0.25">
      <c r="A83863">
        <v>0.61576885713610563</v>
      </c>
      <c r="B83863">
        <v>0.82381394792508378</v>
      </c>
    </row>
    <row r="83864" spans="1:2" x14ac:dyDescent="0.25">
      <c r="A83864">
        <v>0.71880575594460727</v>
      </c>
      <c r="B83864">
        <v>0.81602559934098784</v>
      </c>
    </row>
    <row r="83865" spans="1:2" x14ac:dyDescent="0.25">
      <c r="A83865">
        <v>0.22341868908612383</v>
      </c>
      <c r="B83865">
        <v>0.27930817510329686</v>
      </c>
    </row>
    <row r="83866" spans="1:2" x14ac:dyDescent="0.25">
      <c r="A83866">
        <v>0.7093852598164524</v>
      </c>
      <c r="B83866">
        <v>0.69194192840063251</v>
      </c>
    </row>
    <row r="83867" spans="1:2" x14ac:dyDescent="0.25">
      <c r="A83867">
        <v>0.46164920228662842</v>
      </c>
      <c r="B83867">
        <v>0.53863875837886144</v>
      </c>
    </row>
    <row r="83868" spans="1:2" x14ac:dyDescent="0.25">
      <c r="A83868">
        <v>0.25937240077779677</v>
      </c>
      <c r="B83868">
        <v>0.60105175020355217</v>
      </c>
    </row>
    <row r="83869" spans="1:2" x14ac:dyDescent="0.25">
      <c r="A83869">
        <v>0.36755788806285028</v>
      </c>
      <c r="B83869">
        <v>0.96418651576152492</v>
      </c>
    </row>
    <row r="83870" spans="1:2" x14ac:dyDescent="0.25">
      <c r="A83870">
        <v>0.64298364241909822</v>
      </c>
      <c r="B83870">
        <v>0.8171823849052201</v>
      </c>
    </row>
    <row r="83871" spans="1:2" x14ac:dyDescent="0.25">
      <c r="A83871">
        <v>0.35264168600927925</v>
      </c>
      <c r="B83871">
        <v>0.12962480088657102</v>
      </c>
    </row>
    <row r="83872" spans="1:2" x14ac:dyDescent="0.25">
      <c r="A83872">
        <v>0.30615562320268319</v>
      </c>
      <c r="B83872">
        <v>0.80787918096320332</v>
      </c>
    </row>
    <row r="83873" spans="1:2" x14ac:dyDescent="0.25">
      <c r="A83873">
        <v>0.8158900871709639</v>
      </c>
      <c r="B83873">
        <v>0.69965677625866118</v>
      </c>
    </row>
    <row r="83874" spans="1:2" x14ac:dyDescent="0.25">
      <c r="A83874">
        <v>0.78961384629818487</v>
      </c>
      <c r="B83874">
        <v>0.97429595763444909</v>
      </c>
    </row>
    <row r="83875" spans="1:2" x14ac:dyDescent="0.25">
      <c r="A83875">
        <v>0.43438839127033779</v>
      </c>
      <c r="B83875">
        <v>0.46233559799249802</v>
      </c>
    </row>
    <row r="83876" spans="1:2" x14ac:dyDescent="0.25">
      <c r="A83876">
        <v>0.36585539802475942</v>
      </c>
      <c r="B83876">
        <v>0.36857795397179149</v>
      </c>
    </row>
    <row r="83877" spans="1:2" x14ac:dyDescent="0.25">
      <c r="A83877">
        <v>0.26300821205136393</v>
      </c>
      <c r="B83877">
        <v>0.4735111380167617</v>
      </c>
    </row>
    <row r="83878" spans="1:2" x14ac:dyDescent="0.25">
      <c r="A83878">
        <v>0.21212714483992401</v>
      </c>
      <c r="B83878">
        <v>7.2076375510314317E-2</v>
      </c>
    </row>
    <row r="83879" spans="1:2" x14ac:dyDescent="0.25">
      <c r="A83879">
        <v>0.4369306671934079</v>
      </c>
      <c r="B83879">
        <v>0.9102490721589378</v>
      </c>
    </row>
    <row r="83880" spans="1:2" x14ac:dyDescent="0.25">
      <c r="A83880">
        <v>0.38012629437628997</v>
      </c>
      <c r="B83880">
        <v>0.32862483694643374</v>
      </c>
    </row>
    <row r="83881" spans="1:2" x14ac:dyDescent="0.25">
      <c r="A83881">
        <v>0.91957064756660811</v>
      </c>
      <c r="B83881">
        <v>0.25854484502690278</v>
      </c>
    </row>
    <row r="83882" spans="1:2" x14ac:dyDescent="0.25">
      <c r="A83882">
        <v>8.4015616639275814E-2</v>
      </c>
      <c r="B83882">
        <v>0.41755453538446263</v>
      </c>
    </row>
    <row r="83883" spans="1:2" x14ac:dyDescent="0.25">
      <c r="A83883">
        <v>7.5264418115914666E-2</v>
      </c>
      <c r="B83883">
        <v>0.49847020115510376</v>
      </c>
    </row>
    <row r="83884" spans="1:2" x14ac:dyDescent="0.25">
      <c r="A83884">
        <v>0.98719449218215394</v>
      </c>
      <c r="B83884">
        <v>2.8350315541977422E-2</v>
      </c>
    </row>
    <row r="83885" spans="1:2" x14ac:dyDescent="0.25">
      <c r="A83885">
        <v>0.97348573431678675</v>
      </c>
      <c r="B83885">
        <v>0.25583268973666418</v>
      </c>
    </row>
    <row r="83886" spans="1:2" x14ac:dyDescent="0.25">
      <c r="A83886">
        <v>0.5418470095518485</v>
      </c>
      <c r="B83886">
        <v>0.23570641946889548</v>
      </c>
    </row>
    <row r="83887" spans="1:2" x14ac:dyDescent="0.25">
      <c r="A83887">
        <v>0.51131757651859067</v>
      </c>
      <c r="B83887">
        <v>0.612912136574007</v>
      </c>
    </row>
    <row r="83888" spans="1:2" x14ac:dyDescent="0.25">
      <c r="A83888">
        <v>0.48251857389749919</v>
      </c>
      <c r="B83888">
        <v>0.25870573354125348</v>
      </c>
    </row>
    <row r="83889" spans="1:2" x14ac:dyDescent="0.25">
      <c r="A83889">
        <v>0.92764038871994148</v>
      </c>
      <c r="B83889">
        <v>0.70190293695669626</v>
      </c>
    </row>
    <row r="83890" spans="1:2" x14ac:dyDescent="0.25">
      <c r="A83890">
        <v>0.3337842807655379</v>
      </c>
      <c r="B83890">
        <v>0.97502022196026106</v>
      </c>
    </row>
    <row r="83891" spans="1:2" x14ac:dyDescent="0.25">
      <c r="A83891">
        <v>0.77393300615096072</v>
      </c>
      <c r="B83891">
        <v>2.4000529478875432E-2</v>
      </c>
    </row>
    <row r="83892" spans="1:2" x14ac:dyDescent="0.25">
      <c r="A83892">
        <v>0.80777581032099033</v>
      </c>
      <c r="B83892">
        <v>0.62014117333114971</v>
      </c>
    </row>
    <row r="83893" spans="1:2" x14ac:dyDescent="0.25">
      <c r="A83893">
        <v>0.10378718385087082</v>
      </c>
      <c r="B83893">
        <v>0.96591281403224816</v>
      </c>
    </row>
    <row r="83894" spans="1:2" x14ac:dyDescent="0.25">
      <c r="A83894">
        <v>0.86279027957986665</v>
      </c>
      <c r="B83894">
        <v>0.46804469318449304</v>
      </c>
    </row>
    <row r="83895" spans="1:2" x14ac:dyDescent="0.25">
      <c r="A83895">
        <v>0.95665136612808777</v>
      </c>
      <c r="B83895">
        <v>0.4358682282974029</v>
      </c>
    </row>
    <row r="83896" spans="1:2" x14ac:dyDescent="0.25">
      <c r="A83896">
        <v>0.13293287804991405</v>
      </c>
      <c r="B83896">
        <v>0.31436099264838135</v>
      </c>
    </row>
    <row r="83897" spans="1:2" x14ac:dyDescent="0.25">
      <c r="A83897">
        <v>0.41203825759312973</v>
      </c>
      <c r="B83897">
        <v>0.26546987824652424</v>
      </c>
    </row>
    <row r="83898" spans="1:2" x14ac:dyDescent="0.25">
      <c r="A83898">
        <v>0.45340480899603697</v>
      </c>
      <c r="B83898">
        <v>0.78264303293544235</v>
      </c>
    </row>
    <row r="83899" spans="1:2" x14ac:dyDescent="0.25">
      <c r="A83899">
        <v>0.85852470994446028</v>
      </c>
      <c r="B83899">
        <v>0.76517295873758084</v>
      </c>
    </row>
    <row r="83900" spans="1:2" x14ac:dyDescent="0.25">
      <c r="A83900">
        <v>0.86886318677052787</v>
      </c>
      <c r="B83900">
        <v>0.38095026902529761</v>
      </c>
    </row>
    <row r="83901" spans="1:2" x14ac:dyDescent="0.25">
      <c r="A83901">
        <v>0.22217666025479355</v>
      </c>
      <c r="B83901">
        <v>0.96353179424403834</v>
      </c>
    </row>
    <row r="83902" spans="1:2" x14ac:dyDescent="0.25">
      <c r="A83902">
        <v>0.77839584351047642</v>
      </c>
      <c r="B83902">
        <v>0.64752740338267478</v>
      </c>
    </row>
    <row r="83903" spans="1:2" x14ac:dyDescent="0.25">
      <c r="A83903">
        <v>0.50790243746721597</v>
      </c>
      <c r="B83903">
        <v>0.87808408670522053</v>
      </c>
    </row>
    <row r="83904" spans="1:2" x14ac:dyDescent="0.25">
      <c r="A83904">
        <v>0.52140459410716833</v>
      </c>
      <c r="B83904">
        <v>0.95434199446057677</v>
      </c>
    </row>
    <row r="83905" spans="1:2" x14ac:dyDescent="0.25">
      <c r="A83905">
        <v>0.37634468400193866</v>
      </c>
      <c r="B83905">
        <v>7.3856682846191513E-2</v>
      </c>
    </row>
    <row r="83906" spans="1:2" x14ac:dyDescent="0.25">
      <c r="A83906">
        <v>0.31322018220309811</v>
      </c>
      <c r="B83906">
        <v>0.66475110229923851</v>
      </c>
    </row>
    <row r="83907" spans="1:2" x14ac:dyDescent="0.25">
      <c r="A83907">
        <v>0.61434170143461952</v>
      </c>
      <c r="B83907">
        <v>0.56964836793704221</v>
      </c>
    </row>
    <row r="83908" spans="1:2" x14ac:dyDescent="0.25">
      <c r="A83908">
        <v>0.78897274066630152</v>
      </c>
      <c r="B83908">
        <v>0.46132205230893208</v>
      </c>
    </row>
    <row r="83909" spans="1:2" x14ac:dyDescent="0.25">
      <c r="A83909">
        <v>0.64020735208882906</v>
      </c>
      <c r="B83909">
        <v>0.29876479418766455</v>
      </c>
    </row>
    <row r="83910" spans="1:2" x14ac:dyDescent="0.25">
      <c r="A83910">
        <v>0.25738487067507199</v>
      </c>
      <c r="B83910">
        <v>0.13218723870079208</v>
      </c>
    </row>
    <row r="83911" spans="1:2" x14ac:dyDescent="0.25">
      <c r="A83911">
        <v>9.846579710165948E-2</v>
      </c>
      <c r="B83911">
        <v>0.15665932817313211</v>
      </c>
    </row>
    <row r="83912" spans="1:2" x14ac:dyDescent="0.25">
      <c r="A83912">
        <v>0.27076403910474511</v>
      </c>
      <c r="B83912">
        <v>0.80524439714101914</v>
      </c>
    </row>
    <row r="83913" spans="1:2" x14ac:dyDescent="0.25">
      <c r="A83913">
        <v>0.68046272306191091</v>
      </c>
      <c r="B83913">
        <v>0.65051169017721067</v>
      </c>
    </row>
    <row r="83914" spans="1:2" x14ac:dyDescent="0.25">
      <c r="A83914">
        <v>0.67388127387836527</v>
      </c>
      <c r="B83914">
        <v>0.19062361043263587</v>
      </c>
    </row>
    <row r="83915" spans="1:2" x14ac:dyDescent="0.25">
      <c r="A83915">
        <v>0.4149254590786865</v>
      </c>
      <c r="B83915">
        <v>0.17331831530101649</v>
      </c>
    </row>
    <row r="83916" spans="1:2" x14ac:dyDescent="0.25">
      <c r="A83916">
        <v>0.40456293978710467</v>
      </c>
      <c r="B83916">
        <v>0.49035669320054587</v>
      </c>
    </row>
    <row r="83917" spans="1:2" x14ac:dyDescent="0.25">
      <c r="A83917">
        <v>7.6074736673298338E-3</v>
      </c>
      <c r="B83917">
        <v>0.46636209747902013</v>
      </c>
    </row>
    <row r="83918" spans="1:2" x14ac:dyDescent="0.25">
      <c r="A83918">
        <v>0.76987247884804932</v>
      </c>
      <c r="B83918">
        <v>0.18295590018600005</v>
      </c>
    </row>
    <row r="83919" spans="1:2" x14ac:dyDescent="0.25">
      <c r="A83919">
        <v>0.79363056769595652</v>
      </c>
      <c r="B83919">
        <v>0.30838985320795098</v>
      </c>
    </row>
    <row r="83920" spans="1:2" x14ac:dyDescent="0.25">
      <c r="A83920">
        <v>0.84331111119255686</v>
      </c>
      <c r="B83920">
        <v>0.32811222441204535</v>
      </c>
    </row>
    <row r="83921" spans="1:2" x14ac:dyDescent="0.25">
      <c r="A83921">
        <v>0.27248275355440699</v>
      </c>
      <c r="B83921">
        <v>0.41749244034656974</v>
      </c>
    </row>
    <row r="83922" spans="1:2" x14ac:dyDescent="0.25">
      <c r="A83922">
        <v>0.90981353601758075</v>
      </c>
      <c r="B83922">
        <v>0.56706215362554546</v>
      </c>
    </row>
    <row r="83923" spans="1:2" x14ac:dyDescent="0.25">
      <c r="A83923">
        <v>0.11384417437725436</v>
      </c>
      <c r="B83923">
        <v>0.90321744110178659</v>
      </c>
    </row>
    <row r="83924" spans="1:2" x14ac:dyDescent="0.25">
      <c r="A83924">
        <v>0.75154662893940327</v>
      </c>
      <c r="B83924">
        <v>0.83707111747758267</v>
      </c>
    </row>
    <row r="83925" spans="1:2" x14ac:dyDescent="0.25">
      <c r="A83925">
        <v>0.30180071676352072</v>
      </c>
      <c r="B83925">
        <v>0.93313952777781051</v>
      </c>
    </row>
    <row r="83926" spans="1:2" x14ac:dyDescent="0.25">
      <c r="A83926">
        <v>3.3888547759637677E-2</v>
      </c>
      <c r="B83926">
        <v>0.45929343317313653</v>
      </c>
    </row>
    <row r="83927" spans="1:2" x14ac:dyDescent="0.25">
      <c r="A83927">
        <v>0.44646689512481197</v>
      </c>
      <c r="B83927">
        <v>4.1880706385095889E-2</v>
      </c>
    </row>
    <row r="83928" spans="1:2" x14ac:dyDescent="0.25">
      <c r="A83928">
        <v>0.40681945868740899</v>
      </c>
      <c r="B83928">
        <v>0.69897009253135001</v>
      </c>
    </row>
    <row r="83929" spans="1:2" x14ac:dyDescent="0.25">
      <c r="A83929">
        <v>0.27485853234638669</v>
      </c>
      <c r="B83929">
        <v>0.3139513124709622</v>
      </c>
    </row>
    <row r="83930" spans="1:2" x14ac:dyDescent="0.25">
      <c r="A83930">
        <v>0.55596708463781586</v>
      </c>
      <c r="B83930">
        <v>0.90211709320473921</v>
      </c>
    </row>
    <row r="83931" spans="1:2" x14ac:dyDescent="0.25">
      <c r="A83931">
        <v>0.5951783169042727</v>
      </c>
      <c r="B83931">
        <v>0.50793813668193954</v>
      </c>
    </row>
    <row r="83932" spans="1:2" x14ac:dyDescent="0.25">
      <c r="A83932">
        <v>0.11746967407182574</v>
      </c>
      <c r="B83932">
        <v>0.66576659301607899</v>
      </c>
    </row>
    <row r="83933" spans="1:2" x14ac:dyDescent="0.25">
      <c r="A83933">
        <v>0.43064414103313597</v>
      </c>
      <c r="B83933">
        <v>0.69228553353683653</v>
      </c>
    </row>
    <row r="83934" spans="1:2" x14ac:dyDescent="0.25">
      <c r="A83934">
        <v>0.13947652086977924</v>
      </c>
      <c r="B83934">
        <v>0.24730049069288629</v>
      </c>
    </row>
    <row r="83935" spans="1:2" x14ac:dyDescent="0.25">
      <c r="A83935">
        <v>0.59530795383086765</v>
      </c>
      <c r="B83935">
        <v>0.65661430364120255</v>
      </c>
    </row>
    <row r="83936" spans="1:2" x14ac:dyDescent="0.25">
      <c r="A83936">
        <v>0.16563700620965194</v>
      </c>
      <c r="B83936">
        <v>0.12594000948591078</v>
      </c>
    </row>
    <row r="83937" spans="1:2" x14ac:dyDescent="0.25">
      <c r="A83937">
        <v>0.47166699600037731</v>
      </c>
      <c r="B83937">
        <v>0.91224040573308884</v>
      </c>
    </row>
    <row r="83938" spans="1:2" x14ac:dyDescent="0.25">
      <c r="A83938">
        <v>0.44881480348955227</v>
      </c>
      <c r="B83938">
        <v>0.62512474061413881</v>
      </c>
    </row>
    <row r="83939" spans="1:2" x14ac:dyDescent="0.25">
      <c r="A83939">
        <v>0.70616065023424268</v>
      </c>
      <c r="B83939">
        <v>0.55695407408205966</v>
      </c>
    </row>
    <row r="83940" spans="1:2" x14ac:dyDescent="0.25">
      <c r="A83940">
        <v>0.34057132632952303</v>
      </c>
      <c r="B83940">
        <v>0.13305869824085947</v>
      </c>
    </row>
    <row r="83941" spans="1:2" x14ac:dyDescent="0.25">
      <c r="A83941">
        <v>0.78313386446922406</v>
      </c>
      <c r="B83941">
        <v>0.34849081362203516</v>
      </c>
    </row>
    <row r="83942" spans="1:2" x14ac:dyDescent="0.25">
      <c r="A83942">
        <v>0.71739597508678865</v>
      </c>
      <c r="B83942">
        <v>0.33046961758246274</v>
      </c>
    </row>
    <row r="83943" spans="1:2" x14ac:dyDescent="0.25">
      <c r="A83943">
        <v>0.18245743598886055</v>
      </c>
      <c r="B83943">
        <v>0.59538070515564745</v>
      </c>
    </row>
    <row r="83944" spans="1:2" x14ac:dyDescent="0.25">
      <c r="A83944">
        <v>0.13990156521475083</v>
      </c>
      <c r="B83944">
        <v>7.5598765726679895E-2</v>
      </c>
    </row>
    <row r="83945" spans="1:2" x14ac:dyDescent="0.25">
      <c r="A83945">
        <v>0.98109741131487904</v>
      </c>
      <c r="B83945">
        <v>0.66054271113885421</v>
      </c>
    </row>
    <row r="83946" spans="1:2" x14ac:dyDescent="0.25">
      <c r="A83946">
        <v>5.4474588692077441E-2</v>
      </c>
      <c r="B83946">
        <v>9.8211968671237937E-2</v>
      </c>
    </row>
    <row r="83947" spans="1:2" x14ac:dyDescent="0.25">
      <c r="A83947">
        <v>0.95444768753602183</v>
      </c>
      <c r="B83947">
        <v>0.10025861326907159</v>
      </c>
    </row>
    <row r="83948" spans="1:2" x14ac:dyDescent="0.25">
      <c r="A83948">
        <v>5.8469219335079758E-2</v>
      </c>
      <c r="B83948">
        <v>0.32422632717132105</v>
      </c>
    </row>
    <row r="83949" spans="1:2" x14ac:dyDescent="0.25">
      <c r="A83949">
        <v>0.36062756163997423</v>
      </c>
      <c r="B83949">
        <v>0.48780716855629935</v>
      </c>
    </row>
    <row r="83950" spans="1:2" x14ac:dyDescent="0.25">
      <c r="A83950">
        <v>0.46953521685000044</v>
      </c>
      <c r="B83950">
        <v>0.66323216973697308</v>
      </c>
    </row>
    <row r="83951" spans="1:2" x14ac:dyDescent="0.25">
      <c r="A83951">
        <v>2.5440946590907454E-2</v>
      </c>
      <c r="B83951">
        <v>0.44647572171036032</v>
      </c>
    </row>
    <row r="83952" spans="1:2" x14ac:dyDescent="0.25">
      <c r="A83952">
        <v>2.5093952686694565E-2</v>
      </c>
      <c r="B83952">
        <v>0.13123243123068917</v>
      </c>
    </row>
    <row r="83953" spans="1:2" x14ac:dyDescent="0.25">
      <c r="A83953">
        <v>0.69455899523475406</v>
      </c>
      <c r="B83953">
        <v>0.13093500144300085</v>
      </c>
    </row>
    <row r="83954" spans="1:2" x14ac:dyDescent="0.25">
      <c r="A83954">
        <v>0.54770380711156097</v>
      </c>
      <c r="B83954">
        <v>0.7044242320011147</v>
      </c>
    </row>
    <row r="83955" spans="1:2" x14ac:dyDescent="0.25">
      <c r="A83955">
        <v>0.60112384810914876</v>
      </c>
      <c r="B83955">
        <v>0.5297243312026737</v>
      </c>
    </row>
    <row r="83956" spans="1:2" x14ac:dyDescent="0.25">
      <c r="A83956">
        <v>0.61983870352292192</v>
      </c>
      <c r="B83956">
        <v>0.77653561441274987</v>
      </c>
    </row>
    <row r="83957" spans="1:2" x14ac:dyDescent="0.25">
      <c r="A83957">
        <v>0.60792548616214626</v>
      </c>
      <c r="B83957">
        <v>0.33614137179571257</v>
      </c>
    </row>
    <row r="83958" spans="1:2" x14ac:dyDescent="0.25">
      <c r="A83958">
        <v>0.27176112617857417</v>
      </c>
      <c r="B83958">
        <v>0.25745666710105508</v>
      </c>
    </row>
    <row r="83959" spans="1:2" x14ac:dyDescent="0.25">
      <c r="A83959">
        <v>0.4967470647981832</v>
      </c>
      <c r="B83959">
        <v>0.46207352531110935</v>
      </c>
    </row>
    <row r="83960" spans="1:2" x14ac:dyDescent="0.25">
      <c r="A83960">
        <v>0.69961783658820498</v>
      </c>
      <c r="B83960">
        <v>0.45564395586186934</v>
      </c>
    </row>
    <row r="83961" spans="1:2" x14ac:dyDescent="0.25">
      <c r="A83961">
        <v>0.31032024725768992</v>
      </c>
      <c r="B83961">
        <v>0.40178944995910271</v>
      </c>
    </row>
    <row r="83962" spans="1:2" x14ac:dyDescent="0.25">
      <c r="A83962">
        <v>8.0806539767438457E-2</v>
      </c>
      <c r="B83962">
        <v>0.94763349001426622</v>
      </c>
    </row>
    <row r="83963" spans="1:2" x14ac:dyDescent="0.25">
      <c r="A83963">
        <v>0.5576302125503575</v>
      </c>
      <c r="B83963">
        <v>0.83359015912117373</v>
      </c>
    </row>
    <row r="83964" spans="1:2" x14ac:dyDescent="0.25">
      <c r="A83964">
        <v>0.45066880853258362</v>
      </c>
      <c r="B83964">
        <v>0.68719533772065844</v>
      </c>
    </row>
    <row r="83965" spans="1:2" x14ac:dyDescent="0.25">
      <c r="A83965">
        <v>0.41565949476459063</v>
      </c>
      <c r="B83965">
        <v>0.96029081284644513</v>
      </c>
    </row>
    <row r="83966" spans="1:2" x14ac:dyDescent="0.25">
      <c r="A83966">
        <v>0.56370356725158366</v>
      </c>
      <c r="B83966">
        <v>0.94205518738837146</v>
      </c>
    </row>
    <row r="83967" spans="1:2" x14ac:dyDescent="0.25">
      <c r="A83967">
        <v>0.8680365411892913</v>
      </c>
      <c r="B83967">
        <v>0.90917970842182894</v>
      </c>
    </row>
    <row r="83968" spans="1:2" x14ac:dyDescent="0.25">
      <c r="A83968">
        <v>0.67408152502956076</v>
      </c>
      <c r="B83968">
        <v>8.1170335663166449E-2</v>
      </c>
    </row>
    <row r="83969" spans="1:2" x14ac:dyDescent="0.25">
      <c r="A83969">
        <v>0.4730977122920329</v>
      </c>
      <c r="B83969">
        <v>0.95341963668945939</v>
      </c>
    </row>
    <row r="83970" spans="1:2" x14ac:dyDescent="0.25">
      <c r="A83970">
        <v>0.97728207668865108</v>
      </c>
      <c r="B83970">
        <v>0.3493821569907557</v>
      </c>
    </row>
    <row r="83971" spans="1:2" x14ac:dyDescent="0.25">
      <c r="A83971">
        <v>0.57097229409036687</v>
      </c>
      <c r="B83971">
        <v>0.6854820221068787</v>
      </c>
    </row>
    <row r="83972" spans="1:2" x14ac:dyDescent="0.25">
      <c r="A83972">
        <v>0.31989211472774692</v>
      </c>
      <c r="B83972">
        <v>0.15359989755492587</v>
      </c>
    </row>
    <row r="83973" spans="1:2" x14ac:dyDescent="0.25">
      <c r="A83973">
        <v>6.9052929424621268E-2</v>
      </c>
      <c r="B83973">
        <v>0.5154266097734006</v>
      </c>
    </row>
    <row r="83974" spans="1:2" x14ac:dyDescent="0.25">
      <c r="A83974">
        <v>1.7405056234563343E-2</v>
      </c>
      <c r="B83974">
        <v>0.90585388970119396</v>
      </c>
    </row>
    <row r="83975" spans="1:2" x14ac:dyDescent="0.25">
      <c r="A83975">
        <v>8.2309907513665959E-2</v>
      </c>
      <c r="B83975">
        <v>0.81957124652833502</v>
      </c>
    </row>
    <row r="83976" spans="1:2" x14ac:dyDescent="0.25">
      <c r="A83976">
        <v>0.78948543115404446</v>
      </c>
      <c r="B83976">
        <v>0.49956540910647995</v>
      </c>
    </row>
    <row r="83977" spans="1:2" x14ac:dyDescent="0.25">
      <c r="A83977">
        <v>5.648662446957553E-2</v>
      </c>
      <c r="B83977">
        <v>0.70587755761003934</v>
      </c>
    </row>
    <row r="83978" spans="1:2" x14ac:dyDescent="0.25">
      <c r="A83978">
        <v>0.33822158822007287</v>
      </c>
      <c r="B83978">
        <v>0.17781917775613065</v>
      </c>
    </row>
    <row r="83979" spans="1:2" x14ac:dyDescent="0.25">
      <c r="A83979">
        <v>0.84789482803529581</v>
      </c>
      <c r="B83979">
        <v>5.9373534367577308E-2</v>
      </c>
    </row>
    <row r="83980" spans="1:2" x14ac:dyDescent="0.25">
      <c r="A83980">
        <v>2.863132102326027E-3</v>
      </c>
      <c r="B83980">
        <v>4.35160959750992E-2</v>
      </c>
    </row>
    <row r="83981" spans="1:2" x14ac:dyDescent="0.25">
      <c r="A83981">
        <v>0.60019614506066032</v>
      </c>
      <c r="B83981">
        <v>0.29293098016176156</v>
      </c>
    </row>
    <row r="83982" spans="1:2" x14ac:dyDescent="0.25">
      <c r="A83982">
        <v>0.89235724383343495</v>
      </c>
      <c r="B83982">
        <v>0.18388393976153405</v>
      </c>
    </row>
    <row r="83983" spans="1:2" x14ac:dyDescent="0.25">
      <c r="A83983">
        <v>0.90696671055902578</v>
      </c>
      <c r="B83983">
        <v>0.9551294350428704</v>
      </c>
    </row>
    <row r="83984" spans="1:2" x14ac:dyDescent="0.25">
      <c r="A83984">
        <v>0.32085205828937735</v>
      </c>
      <c r="B83984">
        <v>0.27440478318591066</v>
      </c>
    </row>
    <row r="83985" spans="1:2" x14ac:dyDescent="0.25">
      <c r="A83985">
        <v>0.41846409714090538</v>
      </c>
      <c r="B83985">
        <v>7.7807720229110422E-2</v>
      </c>
    </row>
    <row r="83986" spans="1:2" x14ac:dyDescent="0.25">
      <c r="A83986">
        <v>0.95941118059551744</v>
      </c>
      <c r="B83986">
        <v>0.29388491230514691</v>
      </c>
    </row>
    <row r="83987" spans="1:2" x14ac:dyDescent="0.25">
      <c r="A83987">
        <v>0.21451419666591376</v>
      </c>
      <c r="B83987">
        <v>0.31189293486691072</v>
      </c>
    </row>
    <row r="83988" spans="1:2" x14ac:dyDescent="0.25">
      <c r="A83988">
        <v>0.45757428247468479</v>
      </c>
      <c r="B83988">
        <v>0.34287003036047825</v>
      </c>
    </row>
    <row r="83989" spans="1:2" x14ac:dyDescent="0.25">
      <c r="A83989">
        <v>0.98460963979607374</v>
      </c>
      <c r="B83989">
        <v>0.57249470964355453</v>
      </c>
    </row>
    <row r="83990" spans="1:2" x14ac:dyDescent="0.25">
      <c r="A83990">
        <v>0.40935719437223572</v>
      </c>
      <c r="B83990">
        <v>0.49724911219056944</v>
      </c>
    </row>
    <row r="83991" spans="1:2" x14ac:dyDescent="0.25">
      <c r="A83991">
        <v>0.48107099065411507</v>
      </c>
      <c r="B83991">
        <v>5.4972232914081376E-2</v>
      </c>
    </row>
    <row r="83992" spans="1:2" x14ac:dyDescent="0.25">
      <c r="A83992">
        <v>0.48471567694206052</v>
      </c>
      <c r="B83992">
        <v>0.64866875221516662</v>
      </c>
    </row>
    <row r="83993" spans="1:2" x14ac:dyDescent="0.25">
      <c r="A83993">
        <v>0.12082821064766991</v>
      </c>
      <c r="B83993">
        <v>0.19526459107741512</v>
      </c>
    </row>
    <row r="83994" spans="1:2" x14ac:dyDescent="0.25">
      <c r="A83994">
        <v>0.10767738910805158</v>
      </c>
      <c r="B83994">
        <v>0.64990048827450375</v>
      </c>
    </row>
    <row r="83995" spans="1:2" x14ac:dyDescent="0.25">
      <c r="A83995">
        <v>0.7378259991823759</v>
      </c>
      <c r="B83995">
        <v>0.92338224304546146</v>
      </c>
    </row>
    <row r="83996" spans="1:2" x14ac:dyDescent="0.25">
      <c r="A83996">
        <v>0.7721303103513838</v>
      </c>
      <c r="B83996">
        <v>7.879037646040532E-2</v>
      </c>
    </row>
    <row r="83997" spans="1:2" x14ac:dyDescent="0.25">
      <c r="A83997">
        <v>6.7716754855883354E-2</v>
      </c>
      <c r="B83997">
        <v>0.53238109726845173</v>
      </c>
    </row>
    <row r="83998" spans="1:2" x14ac:dyDescent="0.25">
      <c r="A83998">
        <v>8.2827952904612867E-2</v>
      </c>
      <c r="B83998">
        <v>0.10672630429492003</v>
      </c>
    </row>
    <row r="83999" spans="1:2" x14ac:dyDescent="0.25">
      <c r="A83999">
        <v>0.75520938588887021</v>
      </c>
      <c r="B83999">
        <v>0.68079209140444885</v>
      </c>
    </row>
    <row r="84000" spans="1:2" x14ac:dyDescent="0.25">
      <c r="A84000">
        <v>7.5879218010320049E-2</v>
      </c>
      <c r="B84000">
        <v>0.37015992528144992</v>
      </c>
    </row>
    <row r="84001" spans="1:2" x14ac:dyDescent="0.25">
      <c r="A84001">
        <v>0.74391504910563144</v>
      </c>
      <c r="B84001">
        <v>0.62939979862349626</v>
      </c>
    </row>
    <row r="84002" spans="1:2" x14ac:dyDescent="0.25">
      <c r="A84002">
        <v>0.77196037726412203</v>
      </c>
      <c r="B84002">
        <v>0.2257184908851384</v>
      </c>
    </row>
    <row r="84003" spans="1:2" x14ac:dyDescent="0.25">
      <c r="A84003">
        <v>0.552843980588406</v>
      </c>
      <c r="B84003">
        <v>0.33911543766354779</v>
      </c>
    </row>
    <row r="84004" spans="1:2" x14ac:dyDescent="0.25">
      <c r="A84004">
        <v>0.8329478933029838</v>
      </c>
      <c r="B84004">
        <v>0.16556418999386702</v>
      </c>
    </row>
    <row r="84005" spans="1:2" x14ac:dyDescent="0.25">
      <c r="A84005">
        <v>0.82957367829278372</v>
      </c>
      <c r="B84005">
        <v>0.72176286503143983</v>
      </c>
    </row>
    <row r="84006" spans="1:2" x14ac:dyDescent="0.25">
      <c r="A84006">
        <v>0.78261374389346716</v>
      </c>
      <c r="B84006">
        <v>0.59025516974129577</v>
      </c>
    </row>
    <row r="84007" spans="1:2" x14ac:dyDescent="0.25">
      <c r="A84007">
        <v>0.70957038387625604</v>
      </c>
      <c r="B84007">
        <v>0.22680563334455062</v>
      </c>
    </row>
    <row r="84008" spans="1:2" x14ac:dyDescent="0.25">
      <c r="A84008">
        <v>0.75100308641203928</v>
      </c>
      <c r="B84008">
        <v>0.20741140286493309</v>
      </c>
    </row>
    <row r="84009" spans="1:2" x14ac:dyDescent="0.25">
      <c r="A84009">
        <v>0.89609100895736526</v>
      </c>
      <c r="B84009">
        <v>0.29192503689706473</v>
      </c>
    </row>
    <row r="84010" spans="1:2" x14ac:dyDescent="0.25">
      <c r="A84010">
        <v>8.6087589747286919E-2</v>
      </c>
      <c r="B84010">
        <v>0.43759073121167114</v>
      </c>
    </row>
    <row r="84011" spans="1:2" x14ac:dyDescent="0.25">
      <c r="A84011">
        <v>0.52346732820452258</v>
      </c>
      <c r="B84011">
        <v>0.60208118402213739</v>
      </c>
    </row>
    <row r="84012" spans="1:2" x14ac:dyDescent="0.25">
      <c r="A84012">
        <v>0.99017740355682227</v>
      </c>
      <c r="B84012">
        <v>0.77116167266718372</v>
      </c>
    </row>
    <row r="84013" spans="1:2" x14ac:dyDescent="0.25">
      <c r="A84013">
        <v>0.28652147291973584</v>
      </c>
      <c r="B84013">
        <v>0.84903782224070612</v>
      </c>
    </row>
    <row r="84014" spans="1:2" x14ac:dyDescent="0.25">
      <c r="A84014">
        <v>0.62545942175541502</v>
      </c>
      <c r="B84014">
        <v>0.70447314383097426</v>
      </c>
    </row>
    <row r="84015" spans="1:2" x14ac:dyDescent="0.25">
      <c r="A84015">
        <v>0.102074531909358</v>
      </c>
      <c r="B84015">
        <v>0.91072150719533829</v>
      </c>
    </row>
    <row r="84016" spans="1:2" x14ac:dyDescent="0.25">
      <c r="A84016">
        <v>0.13476764327105006</v>
      </c>
      <c r="B84016">
        <v>0.8787419876081507</v>
      </c>
    </row>
    <row r="84017" spans="1:2" x14ac:dyDescent="0.25">
      <c r="A84017">
        <v>0.83782496879169432</v>
      </c>
      <c r="B84017">
        <v>0.36725719997388362</v>
      </c>
    </row>
    <row r="84018" spans="1:2" x14ac:dyDescent="0.25">
      <c r="A84018">
        <v>1.5048195611543691E-2</v>
      </c>
      <c r="B84018">
        <v>0.30490959732110279</v>
      </c>
    </row>
    <row r="84019" spans="1:2" x14ac:dyDescent="0.25">
      <c r="A84019">
        <v>0.90792883642534628</v>
      </c>
      <c r="B84019">
        <v>0.7187371584620259</v>
      </c>
    </row>
    <row r="84020" spans="1:2" x14ac:dyDescent="0.25">
      <c r="A84020">
        <v>0.73884321549257215</v>
      </c>
      <c r="B84020">
        <v>5.1985860465539435E-2</v>
      </c>
    </row>
    <row r="84021" spans="1:2" x14ac:dyDescent="0.25">
      <c r="A84021">
        <v>7.0134528381959882E-2</v>
      </c>
      <c r="B84021">
        <v>0.89002991359940598</v>
      </c>
    </row>
    <row r="84022" spans="1:2" x14ac:dyDescent="0.25">
      <c r="A84022">
        <v>0.44923320839319159</v>
      </c>
      <c r="B84022">
        <v>0.74045234442711227</v>
      </c>
    </row>
    <row r="84023" spans="1:2" x14ac:dyDescent="0.25">
      <c r="A84023">
        <v>0.50395091743877174</v>
      </c>
      <c r="B84023">
        <v>0.81213229694006484</v>
      </c>
    </row>
    <row r="84024" spans="1:2" x14ac:dyDescent="0.25">
      <c r="A84024">
        <v>0.47599408274538579</v>
      </c>
      <c r="B84024">
        <v>0.36711467952634358</v>
      </c>
    </row>
    <row r="84025" spans="1:2" x14ac:dyDescent="0.25">
      <c r="A84025">
        <v>0.84386963355197908</v>
      </c>
      <c r="B84025">
        <v>0.41025189377073867</v>
      </c>
    </row>
    <row r="84026" spans="1:2" x14ac:dyDescent="0.25">
      <c r="A84026">
        <v>0.22932572343713908</v>
      </c>
      <c r="B84026">
        <v>0.90997925812957448</v>
      </c>
    </row>
    <row r="84027" spans="1:2" x14ac:dyDescent="0.25">
      <c r="A84027">
        <v>0.34307705306322067</v>
      </c>
      <c r="B84027">
        <v>0.94914148794711362</v>
      </c>
    </row>
    <row r="84028" spans="1:2" x14ac:dyDescent="0.25">
      <c r="A84028">
        <v>0.22760467639133941</v>
      </c>
      <c r="B84028">
        <v>0.3535039408574504</v>
      </c>
    </row>
    <row r="84029" spans="1:2" x14ac:dyDescent="0.25">
      <c r="A84029">
        <v>0.48190620541548568</v>
      </c>
      <c r="B84029">
        <v>0.76998179186194649</v>
      </c>
    </row>
    <row r="84030" spans="1:2" x14ac:dyDescent="0.25">
      <c r="A84030">
        <v>0.44501380634106102</v>
      </c>
      <c r="B84030">
        <v>3.3793986946998533E-2</v>
      </c>
    </row>
    <row r="84031" spans="1:2" x14ac:dyDescent="0.25">
      <c r="A84031">
        <v>0.35069096213716899</v>
      </c>
      <c r="B84031">
        <v>0.27473726662246301</v>
      </c>
    </row>
    <row r="84032" spans="1:2" x14ac:dyDescent="0.25">
      <c r="A84032">
        <v>0.22886827374080043</v>
      </c>
      <c r="B84032">
        <v>0.84345454576231282</v>
      </c>
    </row>
    <row r="84033" spans="1:2" x14ac:dyDescent="0.25">
      <c r="A84033">
        <v>0.96143972218141216</v>
      </c>
      <c r="B84033">
        <v>0.98843159453364726</v>
      </c>
    </row>
    <row r="84034" spans="1:2" x14ac:dyDescent="0.25">
      <c r="A84034">
        <v>0.21998923720417662</v>
      </c>
      <c r="B84034">
        <v>0.93597288924316757</v>
      </c>
    </row>
    <row r="84035" spans="1:2" x14ac:dyDescent="0.25">
      <c r="A84035">
        <v>0.93254827783037297</v>
      </c>
      <c r="B84035">
        <v>0.46286809286160646</v>
      </c>
    </row>
    <row r="84036" spans="1:2" x14ac:dyDescent="0.25">
      <c r="A84036">
        <v>0.6353480604403795</v>
      </c>
      <c r="B84036">
        <v>0.22441574698598898</v>
      </c>
    </row>
    <row r="84037" spans="1:2" x14ac:dyDescent="0.25">
      <c r="A84037">
        <v>0.63132570901538021</v>
      </c>
      <c r="B84037">
        <v>0.12324508945303725</v>
      </c>
    </row>
    <row r="84038" spans="1:2" x14ac:dyDescent="0.25">
      <c r="A84038">
        <v>0.89158028186702754</v>
      </c>
      <c r="B84038">
        <v>0.53923741587044161</v>
      </c>
    </row>
    <row r="84039" spans="1:2" x14ac:dyDescent="0.25">
      <c r="A84039">
        <v>0.43854608597772471</v>
      </c>
      <c r="B84039">
        <v>0.2388017534975877</v>
      </c>
    </row>
    <row r="84040" spans="1:2" x14ac:dyDescent="0.25">
      <c r="A84040">
        <v>0.9280392757611694</v>
      </c>
      <c r="B84040">
        <v>0.67108235673785255</v>
      </c>
    </row>
    <row r="84041" spans="1:2" x14ac:dyDescent="0.25">
      <c r="A84041">
        <v>0.23429768664096196</v>
      </c>
      <c r="B84041">
        <v>0.49761456321497288</v>
      </c>
    </row>
    <row r="84042" spans="1:2" x14ac:dyDescent="0.25">
      <c r="A84042">
        <v>4.2345834971384E-2</v>
      </c>
      <c r="B84042">
        <v>0.3182320043670378</v>
      </c>
    </row>
    <row r="84043" spans="1:2" x14ac:dyDescent="0.25">
      <c r="A84043">
        <v>0.90140335186746723</v>
      </c>
      <c r="B84043">
        <v>5.2111786103100299E-2</v>
      </c>
    </row>
    <row r="84044" spans="1:2" x14ac:dyDescent="0.25">
      <c r="A84044">
        <v>0.74798631296348905</v>
      </c>
      <c r="B84044">
        <v>0.84201657507012018</v>
      </c>
    </row>
    <row r="84045" spans="1:2" x14ac:dyDescent="0.25">
      <c r="A84045">
        <v>0.62362641268764618</v>
      </c>
      <c r="B84045">
        <v>0.88457461186652753</v>
      </c>
    </row>
    <row r="84046" spans="1:2" x14ac:dyDescent="0.25">
      <c r="A84046">
        <v>0.11481911525290422</v>
      </c>
      <c r="B84046">
        <v>0.62993911550491632</v>
      </c>
    </row>
    <row r="84047" spans="1:2" x14ac:dyDescent="0.25">
      <c r="A84047">
        <v>0.52133351429635344</v>
      </c>
      <c r="B84047">
        <v>0.32025975764392101</v>
      </c>
    </row>
    <row r="84048" spans="1:2" x14ac:dyDescent="0.25">
      <c r="A84048">
        <v>0.28296009455738846</v>
      </c>
      <c r="B84048">
        <v>0.21392014586054209</v>
      </c>
    </row>
    <row r="84049" spans="1:2" x14ac:dyDescent="0.25">
      <c r="A84049">
        <v>0.67092920890176566</v>
      </c>
      <c r="B84049">
        <v>2.9851105497562647E-2</v>
      </c>
    </row>
    <row r="84050" spans="1:2" x14ac:dyDescent="0.25">
      <c r="A84050">
        <v>0.98587217511835168</v>
      </c>
      <c r="B84050">
        <v>0.29406465014472705</v>
      </c>
    </row>
    <row r="84051" spans="1:2" x14ac:dyDescent="0.25">
      <c r="A84051">
        <v>0.42464237209886191</v>
      </c>
      <c r="B84051">
        <v>0.84338978994150471</v>
      </c>
    </row>
    <row r="84052" spans="1:2" x14ac:dyDescent="0.25">
      <c r="A84052">
        <v>0.82620286890546724</v>
      </c>
      <c r="B84052">
        <v>0.69640974643009512</v>
      </c>
    </row>
    <row r="84053" spans="1:2" x14ac:dyDescent="0.25">
      <c r="A84053">
        <v>0.37211250058482337</v>
      </c>
      <c r="B84053">
        <v>0.71593303701421351</v>
      </c>
    </row>
    <row r="84054" spans="1:2" x14ac:dyDescent="0.25">
      <c r="A84054">
        <v>5.0608784407797369E-3</v>
      </c>
      <c r="B84054">
        <v>0.53157870560111808</v>
      </c>
    </row>
    <row r="84055" spans="1:2" x14ac:dyDescent="0.25">
      <c r="A84055">
        <v>0.19343004717919876</v>
      </c>
      <c r="B84055">
        <v>0.70286566866302447</v>
      </c>
    </row>
    <row r="84056" spans="1:2" x14ac:dyDescent="0.25">
      <c r="A84056">
        <v>0.18645940259533866</v>
      </c>
      <c r="B84056">
        <v>0.4211251069897084</v>
      </c>
    </row>
    <row r="84057" spans="1:2" x14ac:dyDescent="0.25">
      <c r="A84057">
        <v>0.53093372235965774</v>
      </c>
      <c r="B84057">
        <v>0.42257296628661045</v>
      </c>
    </row>
    <row r="84058" spans="1:2" x14ac:dyDescent="0.25">
      <c r="A84058">
        <v>0.44566290809276843</v>
      </c>
      <c r="B84058">
        <v>0.38619801902072759</v>
      </c>
    </row>
    <row r="84059" spans="1:2" x14ac:dyDescent="0.25">
      <c r="A84059">
        <v>9.9412248019923877E-2</v>
      </c>
      <c r="B84059">
        <v>0.1992454417693782</v>
      </c>
    </row>
    <row r="84060" spans="1:2" x14ac:dyDescent="0.25">
      <c r="A84060">
        <v>0.50678193653607306</v>
      </c>
      <c r="B84060">
        <v>0.63122563567716383</v>
      </c>
    </row>
    <row r="84061" spans="1:2" x14ac:dyDescent="0.25">
      <c r="A84061">
        <v>0.1538743266641357</v>
      </c>
      <c r="B84061">
        <v>0.52271184415273719</v>
      </c>
    </row>
    <row r="84062" spans="1:2" x14ac:dyDescent="0.25">
      <c r="A84062">
        <v>0.53073844741886522</v>
      </c>
      <c r="B84062">
        <v>5.1447724143801499E-2</v>
      </c>
    </row>
    <row r="84063" spans="1:2" x14ac:dyDescent="0.25">
      <c r="A84063">
        <v>0.46697848536390218</v>
      </c>
      <c r="B84063">
        <v>0.15980174437056238</v>
      </c>
    </row>
    <row r="84064" spans="1:2" x14ac:dyDescent="0.25">
      <c r="A84064">
        <v>0.63966710249779857</v>
      </c>
      <c r="B84064">
        <v>0.41080791976511644</v>
      </c>
    </row>
    <row r="84065" spans="1:2" x14ac:dyDescent="0.25">
      <c r="A84065">
        <v>0.2150084221901879</v>
      </c>
      <c r="B84065">
        <v>0.86786251548258775</v>
      </c>
    </row>
    <row r="84066" spans="1:2" x14ac:dyDescent="0.25">
      <c r="A84066">
        <v>0.78884914398648454</v>
      </c>
      <c r="B84066">
        <v>0.10504248385729931</v>
      </c>
    </row>
    <row r="84067" spans="1:2" x14ac:dyDescent="0.25">
      <c r="A84067">
        <v>0.40923927498690749</v>
      </c>
      <c r="B84067">
        <v>0.25136087687350206</v>
      </c>
    </row>
    <row r="84068" spans="1:2" x14ac:dyDescent="0.25">
      <c r="A84068">
        <v>0.26300303233487277</v>
      </c>
      <c r="B84068">
        <v>0.58850338369367838</v>
      </c>
    </row>
    <row r="84069" spans="1:2" x14ac:dyDescent="0.25">
      <c r="A84069">
        <v>0.19131173165421433</v>
      </c>
      <c r="B84069">
        <v>0.56327519811978854</v>
      </c>
    </row>
    <row r="84070" spans="1:2" x14ac:dyDescent="0.25">
      <c r="A84070">
        <v>0.91263359538758659</v>
      </c>
      <c r="B84070">
        <v>0.51267749510639504</v>
      </c>
    </row>
    <row r="84071" spans="1:2" x14ac:dyDescent="0.25">
      <c r="A84071">
        <v>0.30828555354295406</v>
      </c>
      <c r="B84071">
        <v>0.77114730445672297</v>
      </c>
    </row>
    <row r="84072" spans="1:2" x14ac:dyDescent="0.25">
      <c r="A84072">
        <v>0.94743729487181583</v>
      </c>
      <c r="B84072">
        <v>0.5254916115283913</v>
      </c>
    </row>
    <row r="84073" spans="1:2" x14ac:dyDescent="0.25">
      <c r="A84073">
        <v>0.74615844275970666</v>
      </c>
      <c r="B84073">
        <v>0.71074783423090981</v>
      </c>
    </row>
    <row r="84074" spans="1:2" x14ac:dyDescent="0.25">
      <c r="A84074">
        <v>9.5127607788735857E-2</v>
      </c>
      <c r="B84074">
        <v>0.4049225269422293</v>
      </c>
    </row>
    <row r="84075" spans="1:2" x14ac:dyDescent="0.25">
      <c r="A84075">
        <v>0.84084902112396942</v>
      </c>
      <c r="B84075">
        <v>0.75648431779223413</v>
      </c>
    </row>
    <row r="84076" spans="1:2" x14ac:dyDescent="0.25">
      <c r="A84076">
        <v>0.63272447360815776</v>
      </c>
      <c r="B84076">
        <v>0.65539129423752884</v>
      </c>
    </row>
    <row r="84077" spans="1:2" x14ac:dyDescent="0.25">
      <c r="A84077">
        <v>5.9333255344611757E-2</v>
      </c>
      <c r="B84077">
        <v>0.90573263916760605</v>
      </c>
    </row>
    <row r="84078" spans="1:2" x14ac:dyDescent="0.25">
      <c r="A84078">
        <v>1.1470466214105524E-2</v>
      </c>
      <c r="B84078">
        <v>5.3762546595945038E-2</v>
      </c>
    </row>
    <row r="84079" spans="1:2" x14ac:dyDescent="0.25">
      <c r="A84079">
        <v>5.5596829156288829E-2</v>
      </c>
      <c r="B84079">
        <v>0.15361599324954045</v>
      </c>
    </row>
    <row r="84080" spans="1:2" x14ac:dyDescent="0.25">
      <c r="A84080">
        <v>0.62544725314129967</v>
      </c>
      <c r="B84080">
        <v>0.58196779844937085</v>
      </c>
    </row>
    <row r="84081" spans="1:2" x14ac:dyDescent="0.25">
      <c r="A84081">
        <v>0.53942290574500418</v>
      </c>
      <c r="B84081">
        <v>0.3154297251623297</v>
      </c>
    </row>
    <row r="84082" spans="1:2" x14ac:dyDescent="0.25">
      <c r="A84082">
        <v>0.1230105472262395</v>
      </c>
      <c r="B84082">
        <v>0.17943148516214713</v>
      </c>
    </row>
    <row r="84083" spans="1:2" x14ac:dyDescent="0.25">
      <c r="A84083">
        <v>0.19696977245040703</v>
      </c>
      <c r="B84083">
        <v>0.2165789148506595</v>
      </c>
    </row>
    <row r="84084" spans="1:2" x14ac:dyDescent="0.25">
      <c r="A84084">
        <v>0.88543657291947109</v>
      </c>
      <c r="B84084">
        <v>0.26032243827078727</v>
      </c>
    </row>
    <row r="84085" spans="1:2" x14ac:dyDescent="0.25">
      <c r="A84085">
        <v>0.74545700981141894</v>
      </c>
      <c r="B84085">
        <v>0.23584728177324321</v>
      </c>
    </row>
    <row r="84086" spans="1:2" x14ac:dyDescent="0.25">
      <c r="A84086">
        <v>0.66022101236224107</v>
      </c>
      <c r="B84086">
        <v>0.70353558660423299</v>
      </c>
    </row>
    <row r="84087" spans="1:2" x14ac:dyDescent="0.25">
      <c r="A84087">
        <v>0.22412982638945667</v>
      </c>
      <c r="B84087">
        <v>0.26896739493410893</v>
      </c>
    </row>
    <row r="84088" spans="1:2" x14ac:dyDescent="0.25">
      <c r="A84088">
        <v>0.40663545958638558</v>
      </c>
      <c r="B84088">
        <v>0.28820561737526962</v>
      </c>
    </row>
    <row r="84089" spans="1:2" x14ac:dyDescent="0.25">
      <c r="A84089">
        <v>0.42903328810204244</v>
      </c>
      <c r="B84089">
        <v>0.12834740402023903</v>
      </c>
    </row>
    <row r="84090" spans="1:2" x14ac:dyDescent="0.25">
      <c r="A84090">
        <v>0.67285057577061091</v>
      </c>
      <c r="B84090">
        <v>0.33106602356234149</v>
      </c>
    </row>
    <row r="84091" spans="1:2" x14ac:dyDescent="0.25">
      <c r="A84091">
        <v>5.0487763852055889E-2</v>
      </c>
      <c r="B84091">
        <v>0.45459864077821199</v>
      </c>
    </row>
    <row r="84092" spans="1:2" x14ac:dyDescent="0.25">
      <c r="A84092">
        <v>0.32666532396826398</v>
      </c>
      <c r="B84092">
        <v>0.61632159150637367</v>
      </c>
    </row>
    <row r="84093" spans="1:2" x14ac:dyDescent="0.25">
      <c r="A84093">
        <v>0.97983064946932008</v>
      </c>
      <c r="B84093">
        <v>0.26998524605372609</v>
      </c>
    </row>
    <row r="84094" spans="1:2" x14ac:dyDescent="0.25">
      <c r="A84094">
        <v>0.49445322541836667</v>
      </c>
      <c r="B84094">
        <v>0.89175047943988062</v>
      </c>
    </row>
    <row r="84095" spans="1:2" x14ac:dyDescent="0.25">
      <c r="A84095">
        <v>8.0863727405472985E-2</v>
      </c>
      <c r="B84095">
        <v>0.12749922870132258</v>
      </c>
    </row>
    <row r="84096" spans="1:2" x14ac:dyDescent="0.25">
      <c r="A84096">
        <v>0.85170324129297881</v>
      </c>
      <c r="B84096">
        <v>4.9970675302590362E-2</v>
      </c>
    </row>
    <row r="84097" spans="1:2" x14ac:dyDescent="0.25">
      <c r="A84097">
        <v>0.52004842466814438</v>
      </c>
      <c r="B84097">
        <v>0.31698851620925816</v>
      </c>
    </row>
    <row r="84098" spans="1:2" x14ac:dyDescent="0.25">
      <c r="A84098">
        <v>0.39190756337587362</v>
      </c>
      <c r="B84098">
        <v>0.2002964767567279</v>
      </c>
    </row>
    <row r="84099" spans="1:2" x14ac:dyDescent="0.25">
      <c r="A84099">
        <v>9.6872772394410611E-2</v>
      </c>
      <c r="B84099">
        <v>8.7298280858330024E-2</v>
      </c>
    </row>
    <row r="84100" spans="1:2" x14ac:dyDescent="0.25">
      <c r="A84100">
        <v>0.11421661423787921</v>
      </c>
      <c r="B84100">
        <v>0.7590996939964918</v>
      </c>
    </row>
    <row r="84101" spans="1:2" x14ac:dyDescent="0.25">
      <c r="A84101">
        <v>0.469523928931462</v>
      </c>
      <c r="B84101">
        <v>0.27701310712195759</v>
      </c>
    </row>
    <row r="84102" spans="1:2" x14ac:dyDescent="0.25">
      <c r="A84102">
        <v>0.36171337692444028</v>
      </c>
      <c r="B84102">
        <v>0.30542925240902818</v>
      </c>
    </row>
    <row r="84103" spans="1:2" x14ac:dyDescent="0.25">
      <c r="A84103">
        <v>0.12839587427552035</v>
      </c>
      <c r="B84103">
        <v>0.95302626561810144</v>
      </c>
    </row>
    <row r="84104" spans="1:2" x14ac:dyDescent="0.25">
      <c r="A84104">
        <v>8.4254164283118493E-2</v>
      </c>
      <c r="B84104">
        <v>0.63980930563792304</v>
      </c>
    </row>
    <row r="84105" spans="1:2" x14ac:dyDescent="0.25">
      <c r="A84105">
        <v>0.97633874436344126</v>
      </c>
      <c r="B84105">
        <v>0.61335024311187381</v>
      </c>
    </row>
    <row r="84106" spans="1:2" x14ac:dyDescent="0.25">
      <c r="A84106">
        <v>0.60928282299647096</v>
      </c>
      <c r="B84106">
        <v>0.38922979742335884</v>
      </c>
    </row>
    <row r="84107" spans="1:2" x14ac:dyDescent="0.25">
      <c r="A84107">
        <v>9.0981773501795038E-2</v>
      </c>
      <c r="B84107">
        <v>0.58648307366888486</v>
      </c>
    </row>
    <row r="84108" spans="1:2" x14ac:dyDescent="0.25">
      <c r="A84108">
        <v>0.76441118087928872</v>
      </c>
      <c r="B84108">
        <v>0.77759233723625876</v>
      </c>
    </row>
    <row r="84109" spans="1:2" x14ac:dyDescent="0.25">
      <c r="A84109">
        <v>0.44584797417094257</v>
      </c>
      <c r="B84109">
        <v>0.46304904875858877</v>
      </c>
    </row>
    <row r="84110" spans="1:2" x14ac:dyDescent="0.25">
      <c r="A84110">
        <v>0.34744481010798012</v>
      </c>
      <c r="B84110">
        <v>0.25112965777578566</v>
      </c>
    </row>
    <row r="84111" spans="1:2" x14ac:dyDescent="0.25">
      <c r="A84111">
        <v>0.84605814143892299</v>
      </c>
      <c r="B84111">
        <v>0.62575244056189738</v>
      </c>
    </row>
    <row r="84112" spans="1:2" x14ac:dyDescent="0.25">
      <c r="A84112">
        <v>0.78592104224471859</v>
      </c>
      <c r="B84112">
        <v>0.45105501856331165</v>
      </c>
    </row>
    <row r="84113" spans="1:2" x14ac:dyDescent="0.25">
      <c r="A84113">
        <v>0.69602895277884724</v>
      </c>
      <c r="B84113">
        <v>0.24095750678595784</v>
      </c>
    </row>
    <row r="84114" spans="1:2" x14ac:dyDescent="0.25">
      <c r="A84114">
        <v>3.802804388780745E-2</v>
      </c>
      <c r="B84114">
        <v>0.26502064785210011</v>
      </c>
    </row>
    <row r="84115" spans="1:2" x14ac:dyDescent="0.25">
      <c r="A84115">
        <v>0.13510243088748164</v>
      </c>
      <c r="B84115">
        <v>0.87010458937752921</v>
      </c>
    </row>
    <row r="84116" spans="1:2" x14ac:dyDescent="0.25">
      <c r="A84116">
        <v>0.46568756045774573</v>
      </c>
      <c r="B84116">
        <v>8.4598102527827512E-2</v>
      </c>
    </row>
    <row r="84117" spans="1:2" x14ac:dyDescent="0.25">
      <c r="A84117">
        <v>0.57589830794953878</v>
      </c>
      <c r="B84117">
        <v>0.2229746035932626</v>
      </c>
    </row>
    <row r="84118" spans="1:2" x14ac:dyDescent="0.25">
      <c r="A84118">
        <v>0.41989929915059698</v>
      </c>
      <c r="B84118">
        <v>0.93328929721830101</v>
      </c>
    </row>
    <row r="84119" spans="1:2" x14ac:dyDescent="0.25">
      <c r="A84119">
        <v>0.97190917305125402</v>
      </c>
      <c r="B84119">
        <v>0.46944211474692243</v>
      </c>
    </row>
    <row r="84120" spans="1:2" x14ac:dyDescent="0.25">
      <c r="A84120">
        <v>0.3404399286709261</v>
      </c>
      <c r="B84120">
        <v>0.30951305307051935</v>
      </c>
    </row>
    <row r="84121" spans="1:2" x14ac:dyDescent="0.25">
      <c r="A84121">
        <v>0.55284804907965057</v>
      </c>
      <c r="B84121">
        <v>5.4344389689413131E-2</v>
      </c>
    </row>
    <row r="84122" spans="1:2" x14ac:dyDescent="0.25">
      <c r="A84122">
        <v>0.97689367296226892</v>
      </c>
      <c r="B84122">
        <v>0.67818760474786088</v>
      </c>
    </row>
    <row r="84123" spans="1:2" x14ac:dyDescent="0.25">
      <c r="A84123">
        <v>0.9715604133153446</v>
      </c>
      <c r="B84123">
        <v>0.61460918296166511</v>
      </c>
    </row>
    <row r="84124" spans="1:2" x14ac:dyDescent="0.25">
      <c r="A84124">
        <v>0.19157961243536548</v>
      </c>
      <c r="B84124">
        <v>0.82517342744177935</v>
      </c>
    </row>
    <row r="84125" spans="1:2" x14ac:dyDescent="0.25">
      <c r="A84125">
        <v>0.91430653702535625</v>
      </c>
      <c r="B84125">
        <v>0.51261264381870575</v>
      </c>
    </row>
    <row r="84126" spans="1:2" x14ac:dyDescent="0.25">
      <c r="A84126">
        <v>0.92036547009472514</v>
      </c>
      <c r="B84126">
        <v>0.30880270715177638</v>
      </c>
    </row>
    <row r="84127" spans="1:2" x14ac:dyDescent="0.25">
      <c r="A84127">
        <v>0.99533521302659644</v>
      </c>
      <c r="B84127">
        <v>0.69929717825173388</v>
      </c>
    </row>
    <row r="84128" spans="1:2" x14ac:dyDescent="0.25">
      <c r="A84128">
        <v>0.43737447616469205</v>
      </c>
      <c r="B84128">
        <v>6.54795529014216E-2</v>
      </c>
    </row>
    <row r="84129" spans="1:2" x14ac:dyDescent="0.25">
      <c r="A84129">
        <v>0.15956656183684259</v>
      </c>
      <c r="B84129">
        <v>0.26990544114645088</v>
      </c>
    </row>
    <row r="84130" spans="1:2" x14ac:dyDescent="0.25">
      <c r="A84130">
        <v>0.3376264956604984</v>
      </c>
      <c r="B84130">
        <v>0.68099025912516076</v>
      </c>
    </row>
    <row r="84131" spans="1:2" x14ac:dyDescent="0.25">
      <c r="A84131">
        <v>0.94745331176787229</v>
      </c>
      <c r="B84131">
        <v>0.7299450356224757</v>
      </c>
    </row>
    <row r="84132" spans="1:2" x14ac:dyDescent="0.25">
      <c r="A84132">
        <v>0.51225008821016416</v>
      </c>
      <c r="B84132">
        <v>0.77044006999024628</v>
      </c>
    </row>
    <row r="84133" spans="1:2" x14ac:dyDescent="0.25">
      <c r="A84133">
        <v>0.89558735590141736</v>
      </c>
      <c r="B84133">
        <v>0.84547821405843371</v>
      </c>
    </row>
    <row r="84134" spans="1:2" x14ac:dyDescent="0.25">
      <c r="A84134">
        <v>0.84185324377102344</v>
      </c>
      <c r="B84134">
        <v>0.42798750899182292</v>
      </c>
    </row>
    <row r="84135" spans="1:2" x14ac:dyDescent="0.25">
      <c r="A84135">
        <v>0.68812139909651582</v>
      </c>
      <c r="B84135">
        <v>9.6945627700652626E-2</v>
      </c>
    </row>
    <row r="84136" spans="1:2" x14ac:dyDescent="0.25">
      <c r="A84136">
        <v>0.58097970839080326</v>
      </c>
      <c r="B84136">
        <v>0.43875126650827856</v>
      </c>
    </row>
    <row r="84137" spans="1:2" x14ac:dyDescent="0.25">
      <c r="A84137">
        <v>0.30362677706379837</v>
      </c>
      <c r="B84137">
        <v>0.41702265192562238</v>
      </c>
    </row>
    <row r="84138" spans="1:2" x14ac:dyDescent="0.25">
      <c r="A84138">
        <v>6.8718958227247717E-2</v>
      </c>
      <c r="B84138">
        <v>0.28102354819807318</v>
      </c>
    </row>
    <row r="84139" spans="1:2" x14ac:dyDescent="0.25">
      <c r="A84139">
        <v>0.46550468078481955</v>
      </c>
      <c r="B84139">
        <v>0.68863409941097542</v>
      </c>
    </row>
    <row r="84140" spans="1:2" x14ac:dyDescent="0.25">
      <c r="A84140">
        <v>0.18643736903448926</v>
      </c>
      <c r="B84140">
        <v>0.29446124385151107</v>
      </c>
    </row>
    <row r="84141" spans="1:2" x14ac:dyDescent="0.25">
      <c r="A84141">
        <v>0.72550234203646025</v>
      </c>
      <c r="B84141">
        <v>0.6680083696004433</v>
      </c>
    </row>
    <row r="84142" spans="1:2" x14ac:dyDescent="0.25">
      <c r="A84142">
        <v>0.65595641629227985</v>
      </c>
      <c r="B84142">
        <v>0.42209616429051566</v>
      </c>
    </row>
    <row r="84143" spans="1:2" x14ac:dyDescent="0.25">
      <c r="A84143">
        <v>0.97858075520411558</v>
      </c>
      <c r="B84143">
        <v>0.72894842026735573</v>
      </c>
    </row>
    <row r="84144" spans="1:2" x14ac:dyDescent="0.25">
      <c r="A84144">
        <v>0.11700615336857578</v>
      </c>
      <c r="B84144">
        <v>0.83928243483214726</v>
      </c>
    </row>
    <row r="84145" spans="1:2" x14ac:dyDescent="0.25">
      <c r="A84145">
        <v>0.43266387098511838</v>
      </c>
      <c r="B84145">
        <v>0.38837462708307458</v>
      </c>
    </row>
    <row r="84146" spans="1:2" x14ac:dyDescent="0.25">
      <c r="A84146">
        <v>0.72075988771966348</v>
      </c>
      <c r="B84146">
        <v>0.5151858089064828</v>
      </c>
    </row>
    <row r="84147" spans="1:2" x14ac:dyDescent="0.25">
      <c r="A84147">
        <v>0.32746766953330375</v>
      </c>
      <c r="B84147">
        <v>0.65031535321629652</v>
      </c>
    </row>
    <row r="84148" spans="1:2" x14ac:dyDescent="0.25">
      <c r="A84148">
        <v>0.86921746844689096</v>
      </c>
      <c r="B84148">
        <v>0.28184311265873385</v>
      </c>
    </row>
    <row r="84149" spans="1:2" x14ac:dyDescent="0.25">
      <c r="A84149">
        <v>0.7037689767813653</v>
      </c>
      <c r="B84149">
        <v>0.11717729124269127</v>
      </c>
    </row>
    <row r="84150" spans="1:2" x14ac:dyDescent="0.25">
      <c r="A84150">
        <v>0.42156708445466273</v>
      </c>
      <c r="B84150">
        <v>0.54752920785054282</v>
      </c>
    </row>
    <row r="84151" spans="1:2" x14ac:dyDescent="0.25">
      <c r="A84151">
        <v>4.9100585310677181E-2</v>
      </c>
      <c r="B84151">
        <v>0.77523069363853803</v>
      </c>
    </row>
    <row r="84152" spans="1:2" x14ac:dyDescent="0.25">
      <c r="A84152">
        <v>0.5344790974932111</v>
      </c>
      <c r="B84152">
        <v>0.13614461055099136</v>
      </c>
    </row>
    <row r="84153" spans="1:2" x14ac:dyDescent="0.25">
      <c r="A84153">
        <v>0.6319447675652976</v>
      </c>
      <c r="B84153">
        <v>0.71833425253121608</v>
      </c>
    </row>
    <row r="84154" spans="1:2" x14ac:dyDescent="0.25">
      <c r="A84154">
        <v>6.2963489702375974E-2</v>
      </c>
      <c r="B84154">
        <v>0.37917636099147412</v>
      </c>
    </row>
    <row r="84155" spans="1:2" x14ac:dyDescent="0.25">
      <c r="A84155">
        <v>0.89088017643575967</v>
      </c>
      <c r="B84155">
        <v>0.57316534985803946</v>
      </c>
    </row>
    <row r="84156" spans="1:2" x14ac:dyDescent="0.25">
      <c r="A84156">
        <v>0.14080990856123865</v>
      </c>
      <c r="B84156">
        <v>6.3717396317589881E-2</v>
      </c>
    </row>
    <row r="84157" spans="1:2" x14ac:dyDescent="0.25">
      <c r="A84157">
        <v>0.90764709922260722</v>
      </c>
      <c r="B84157">
        <v>0.41440286231447743</v>
      </c>
    </row>
    <row r="84158" spans="1:2" x14ac:dyDescent="0.25">
      <c r="A84158">
        <v>0.74501886618254676</v>
      </c>
      <c r="B84158">
        <v>0.94690641679342236</v>
      </c>
    </row>
    <row r="84159" spans="1:2" x14ac:dyDescent="0.25">
      <c r="A84159">
        <v>0.89414031909131009</v>
      </c>
      <c r="B84159">
        <v>0.7838433856961825</v>
      </c>
    </row>
    <row r="84160" spans="1:2" x14ac:dyDescent="0.25">
      <c r="A84160">
        <v>0.5204879882962824</v>
      </c>
      <c r="B84160">
        <v>0.59744637806955492</v>
      </c>
    </row>
    <row r="84161" spans="1:2" x14ac:dyDescent="0.25">
      <c r="A84161">
        <v>6.6921419766704182E-2</v>
      </c>
      <c r="B84161">
        <v>0.46836070748342828</v>
      </c>
    </row>
    <row r="84162" spans="1:2" x14ac:dyDescent="0.25">
      <c r="A84162">
        <v>0.74346522334277232</v>
      </c>
      <c r="B84162">
        <v>0.39767934022878926</v>
      </c>
    </row>
    <row r="84163" spans="1:2" x14ac:dyDescent="0.25">
      <c r="A84163">
        <v>2.5219795908202447E-2</v>
      </c>
      <c r="B84163">
        <v>0.75360264869741844</v>
      </c>
    </row>
    <row r="84164" spans="1:2" x14ac:dyDescent="0.25">
      <c r="A84164">
        <v>0.42604117879373515</v>
      </c>
      <c r="B84164">
        <v>0.7297617103102394</v>
      </c>
    </row>
    <row r="84165" spans="1:2" x14ac:dyDescent="0.25">
      <c r="A84165">
        <v>0.46187571463870236</v>
      </c>
      <c r="B84165">
        <v>0.39965103127359236</v>
      </c>
    </row>
    <row r="84166" spans="1:2" x14ac:dyDescent="0.25">
      <c r="A84166">
        <v>0.2727642147712499</v>
      </c>
      <c r="B84166">
        <v>3.7152198469113995E-2</v>
      </c>
    </row>
    <row r="84167" spans="1:2" x14ac:dyDescent="0.25">
      <c r="A84167">
        <v>0.7977656060619539</v>
      </c>
      <c r="B84167">
        <v>0.91846172353594369</v>
      </c>
    </row>
    <row r="84168" spans="1:2" x14ac:dyDescent="0.25">
      <c r="A84168">
        <v>0.58855488161179892</v>
      </c>
      <c r="B84168">
        <v>0.47386832302178594</v>
      </c>
    </row>
    <row r="84169" spans="1:2" x14ac:dyDescent="0.25">
      <c r="A84169">
        <v>0.20271521141491766</v>
      </c>
      <c r="B84169">
        <v>0.34829272173203452</v>
      </c>
    </row>
    <row r="84170" spans="1:2" x14ac:dyDescent="0.25">
      <c r="A84170">
        <v>0.15765475662268413</v>
      </c>
      <c r="B84170">
        <v>0.87038971639303908</v>
      </c>
    </row>
    <row r="84171" spans="1:2" x14ac:dyDescent="0.25">
      <c r="A84171">
        <v>0.79345590799574661</v>
      </c>
      <c r="B84171">
        <v>0.48568198684916219</v>
      </c>
    </row>
    <row r="84172" spans="1:2" x14ac:dyDescent="0.25">
      <c r="A84172">
        <v>0.24039682210337621</v>
      </c>
      <c r="B84172">
        <v>0.41391369642421871</v>
      </c>
    </row>
    <row r="84173" spans="1:2" x14ac:dyDescent="0.25">
      <c r="A84173">
        <v>0.17591808156183086</v>
      </c>
      <c r="B84173">
        <v>0.9596441081904471</v>
      </c>
    </row>
    <row r="84174" spans="1:2" x14ac:dyDescent="0.25">
      <c r="A84174">
        <v>0.91211860330459948</v>
      </c>
      <c r="B84174">
        <v>0.68475142421500157</v>
      </c>
    </row>
    <row r="84175" spans="1:2" x14ac:dyDescent="0.25">
      <c r="A84175">
        <v>0.29364120220412893</v>
      </c>
      <c r="B84175">
        <v>1.5026861449343176E-2</v>
      </c>
    </row>
    <row r="84176" spans="1:2" x14ac:dyDescent="0.25">
      <c r="A84176">
        <v>0.36592940616877867</v>
      </c>
      <c r="B84176">
        <v>0.94847031741542298</v>
      </c>
    </row>
    <row r="84177" spans="1:2" x14ac:dyDescent="0.25">
      <c r="A84177">
        <v>0.34967761535491015</v>
      </c>
      <c r="B84177">
        <v>0.95244859463403808</v>
      </c>
    </row>
    <row r="84178" spans="1:2" x14ac:dyDescent="0.25">
      <c r="A84178">
        <v>0.73583804632964211</v>
      </c>
      <c r="B84178">
        <v>7.9037925988965863E-2</v>
      </c>
    </row>
    <row r="84179" spans="1:2" x14ac:dyDescent="0.25">
      <c r="A84179">
        <v>0.87727779789315075</v>
      </c>
      <c r="B84179">
        <v>0.78158480576064038</v>
      </c>
    </row>
    <row r="84180" spans="1:2" x14ac:dyDescent="0.25">
      <c r="A84180">
        <v>0.39039589183836609</v>
      </c>
      <c r="B84180">
        <v>0.40143530509335512</v>
      </c>
    </row>
    <row r="84181" spans="1:2" x14ac:dyDescent="0.25">
      <c r="A84181">
        <v>0.91986577632245148</v>
      </c>
      <c r="B84181">
        <v>0.3540794451789141</v>
      </c>
    </row>
    <row r="84182" spans="1:2" x14ac:dyDescent="0.25">
      <c r="A84182">
        <v>0.22563454606481781</v>
      </c>
      <c r="B84182">
        <v>0.57833180558705732</v>
      </c>
    </row>
    <row r="84183" spans="1:2" x14ac:dyDescent="0.25">
      <c r="A84183">
        <v>0.8109397772843967</v>
      </c>
      <c r="B84183">
        <v>0.51393672770535026</v>
      </c>
    </row>
    <row r="84184" spans="1:2" x14ac:dyDescent="0.25">
      <c r="A84184">
        <v>0.86768604761313495</v>
      </c>
      <c r="B84184">
        <v>0.42542690877378708</v>
      </c>
    </row>
    <row r="84185" spans="1:2" x14ac:dyDescent="0.25">
      <c r="A84185">
        <v>0.80009605423053098</v>
      </c>
      <c r="B84185">
        <v>0.23943995671822649</v>
      </c>
    </row>
    <row r="84186" spans="1:2" x14ac:dyDescent="0.25">
      <c r="A84186">
        <v>0.47424713556361375</v>
      </c>
      <c r="B84186">
        <v>0.99056909157534256</v>
      </c>
    </row>
    <row r="84187" spans="1:2" x14ac:dyDescent="0.25">
      <c r="A84187">
        <v>9.4798433692418693E-2</v>
      </c>
      <c r="B84187">
        <v>0.34461206819656387</v>
      </c>
    </row>
    <row r="84188" spans="1:2" x14ac:dyDescent="0.25">
      <c r="A84188">
        <v>0.54763248682652133</v>
      </c>
      <c r="B84188">
        <v>0.15498338464683992</v>
      </c>
    </row>
    <row r="84189" spans="1:2" x14ac:dyDescent="0.25">
      <c r="A84189">
        <v>0.57335403307064436</v>
      </c>
      <c r="B84189">
        <v>0.69376450752406615</v>
      </c>
    </row>
    <row r="84190" spans="1:2" x14ac:dyDescent="0.25">
      <c r="A84190">
        <v>0.22713032423838353</v>
      </c>
      <c r="B84190">
        <v>0.45872925613800142</v>
      </c>
    </row>
    <row r="84191" spans="1:2" x14ac:dyDescent="0.25">
      <c r="A84191">
        <v>0.49287241992117181</v>
      </c>
      <c r="B84191">
        <v>0.58419253112239944</v>
      </c>
    </row>
    <row r="84192" spans="1:2" x14ac:dyDescent="0.25">
      <c r="A84192">
        <v>0.10625532849636987</v>
      </c>
      <c r="B84192">
        <v>0.38034712689575156</v>
      </c>
    </row>
    <row r="84193" spans="1:2" x14ac:dyDescent="0.25">
      <c r="A84193">
        <v>0.39748004729387443</v>
      </c>
      <c r="B84193">
        <v>0.63460476843641223</v>
      </c>
    </row>
    <row r="84194" spans="1:2" x14ac:dyDescent="0.25">
      <c r="A84194">
        <v>0.94162896484522907</v>
      </c>
      <c r="B84194">
        <v>0.241633563191611</v>
      </c>
    </row>
    <row r="84195" spans="1:2" x14ac:dyDescent="0.25">
      <c r="A84195">
        <v>0.90933523038422104</v>
      </c>
      <c r="B84195">
        <v>0.23608593024166513</v>
      </c>
    </row>
    <row r="84196" spans="1:2" x14ac:dyDescent="0.25">
      <c r="A84196">
        <v>0.86276877490624582</v>
      </c>
      <c r="B84196">
        <v>0.60734278119137031</v>
      </c>
    </row>
    <row r="84197" spans="1:2" x14ac:dyDescent="0.25">
      <c r="A84197">
        <v>0.44753858924816148</v>
      </c>
      <c r="B84197">
        <v>7.4574703610155169E-2</v>
      </c>
    </row>
    <row r="84198" spans="1:2" x14ac:dyDescent="0.25">
      <c r="A84198">
        <v>0.37174293049585194</v>
      </c>
      <c r="B84198">
        <v>0.11669238751933297</v>
      </c>
    </row>
    <row r="84199" spans="1:2" x14ac:dyDescent="0.25">
      <c r="A84199">
        <v>0.81538690579502326</v>
      </c>
      <c r="B84199">
        <v>5.9070245193209026E-3</v>
      </c>
    </row>
    <row r="84200" spans="1:2" x14ac:dyDescent="0.25">
      <c r="A84200">
        <v>0.37759963105458161</v>
      </c>
      <c r="B84200">
        <v>0.24483510008595932</v>
      </c>
    </row>
    <row r="84201" spans="1:2" x14ac:dyDescent="0.25">
      <c r="A84201">
        <v>0.53597436887305294</v>
      </c>
      <c r="B84201">
        <v>0.38396663382995389</v>
      </c>
    </row>
    <row r="84202" spans="1:2" x14ac:dyDescent="0.25">
      <c r="A84202">
        <v>2.7026036378284379E-2</v>
      </c>
      <c r="B84202">
        <v>0.43954450784368626</v>
      </c>
    </row>
    <row r="84203" spans="1:2" x14ac:dyDescent="0.25">
      <c r="A84203">
        <v>0.99388170224654082</v>
      </c>
      <c r="B84203">
        <v>0.92756621081028601</v>
      </c>
    </row>
    <row r="84204" spans="1:2" x14ac:dyDescent="0.25">
      <c r="A84204">
        <v>0.46971158358388043</v>
      </c>
      <c r="B84204">
        <v>0.31847854400675057</v>
      </c>
    </row>
    <row r="84205" spans="1:2" x14ac:dyDescent="0.25">
      <c r="A84205">
        <v>0.98203163696905149</v>
      </c>
      <c r="B84205">
        <v>0.12114036037862808</v>
      </c>
    </row>
    <row r="84206" spans="1:2" x14ac:dyDescent="0.25">
      <c r="A84206">
        <v>9.8589288837251932E-3</v>
      </c>
      <c r="B84206">
        <v>0.31838241161869063</v>
      </c>
    </row>
    <row r="84207" spans="1:2" x14ac:dyDescent="0.25">
      <c r="A84207">
        <v>5.1862975574628045E-3</v>
      </c>
      <c r="B84207">
        <v>0.62758083447520396</v>
      </c>
    </row>
    <row r="84208" spans="1:2" x14ac:dyDescent="0.25">
      <c r="A84208">
        <v>0.9828354924955307</v>
      </c>
      <c r="B84208">
        <v>4.7947638014068983E-2</v>
      </c>
    </row>
    <row r="84209" spans="1:2" x14ac:dyDescent="0.25">
      <c r="A84209">
        <v>0.56001227392478981</v>
      </c>
      <c r="B84209">
        <v>3.8625752270975422E-2</v>
      </c>
    </row>
    <row r="84210" spans="1:2" x14ac:dyDescent="0.25">
      <c r="A84210">
        <v>0.53486033336090655</v>
      </c>
      <c r="B84210">
        <v>6.4859185701479749E-2</v>
      </c>
    </row>
    <row r="84211" spans="1:2" x14ac:dyDescent="0.25">
      <c r="A84211">
        <v>0.55005252172047292</v>
      </c>
      <c r="B84211">
        <v>0.67978815622005573</v>
      </c>
    </row>
    <row r="84212" spans="1:2" x14ac:dyDescent="0.25">
      <c r="A84212">
        <v>0.32139724313909768</v>
      </c>
      <c r="B84212">
        <v>0.34456295589212338</v>
      </c>
    </row>
    <row r="84213" spans="1:2" x14ac:dyDescent="0.25">
      <c r="A84213">
        <v>0.26539153682778815</v>
      </c>
      <c r="B84213">
        <v>0.9441686685271401</v>
      </c>
    </row>
    <row r="84214" spans="1:2" x14ac:dyDescent="0.25">
      <c r="A84214">
        <v>0.86336996410704903</v>
      </c>
      <c r="B84214">
        <v>6.8824768872774333E-2</v>
      </c>
    </row>
    <row r="84215" spans="1:2" x14ac:dyDescent="0.25">
      <c r="A84215">
        <v>0.53258402011392747</v>
      </c>
      <c r="B84215">
        <v>0.46455309604770167</v>
      </c>
    </row>
    <row r="84216" spans="1:2" x14ac:dyDescent="0.25">
      <c r="A84216">
        <v>0.5485303760306095</v>
      </c>
      <c r="B84216">
        <v>0.78720497188942362</v>
      </c>
    </row>
    <row r="84217" spans="1:2" x14ac:dyDescent="0.25">
      <c r="A84217">
        <v>0.34546069694223014</v>
      </c>
      <c r="B84217">
        <v>0.19848875741278049</v>
      </c>
    </row>
    <row r="84218" spans="1:2" x14ac:dyDescent="0.25">
      <c r="A84218">
        <v>0.61678159115608544</v>
      </c>
      <c r="B84218">
        <v>0.51073991463605217</v>
      </c>
    </row>
    <row r="84219" spans="1:2" x14ac:dyDescent="0.25">
      <c r="A84219">
        <v>0.47914414098732183</v>
      </c>
      <c r="B84219">
        <v>0.43972755407729502</v>
      </c>
    </row>
    <row r="84220" spans="1:2" x14ac:dyDescent="0.25">
      <c r="A84220">
        <v>0.16200978827345414</v>
      </c>
      <c r="B84220">
        <v>0.91663397589264162</v>
      </c>
    </row>
    <row r="84221" spans="1:2" x14ac:dyDescent="0.25">
      <c r="A84221">
        <v>0.27573360070445319</v>
      </c>
      <c r="B84221">
        <v>0.76530749826942002</v>
      </c>
    </row>
    <row r="84222" spans="1:2" x14ac:dyDescent="0.25">
      <c r="A84222">
        <v>0.48902880704004303</v>
      </c>
      <c r="B84222">
        <v>0.87346861290625388</v>
      </c>
    </row>
    <row r="84223" spans="1:2" x14ac:dyDescent="0.25">
      <c r="A84223">
        <v>0.70571462062210066</v>
      </c>
      <c r="B84223">
        <v>0.7550327540338615</v>
      </c>
    </row>
    <row r="84224" spans="1:2" x14ac:dyDescent="0.25">
      <c r="A84224">
        <v>0.91072740205501135</v>
      </c>
      <c r="B84224">
        <v>0.7518110102755976</v>
      </c>
    </row>
    <row r="84225" spans="1:2" x14ac:dyDescent="0.25">
      <c r="A84225">
        <v>0.43030028483882976</v>
      </c>
      <c r="B84225">
        <v>0.89424278886062147</v>
      </c>
    </row>
    <row r="84226" spans="1:2" x14ac:dyDescent="0.25">
      <c r="A84226">
        <v>0.77087583620459632</v>
      </c>
      <c r="B84226">
        <v>4.4251056275142586E-2</v>
      </c>
    </row>
    <row r="84227" spans="1:2" x14ac:dyDescent="0.25">
      <c r="A84227">
        <v>0.16393342109135978</v>
      </c>
      <c r="B84227">
        <v>0.69719962697610172</v>
      </c>
    </row>
    <row r="84228" spans="1:2" x14ac:dyDescent="0.25">
      <c r="A84228">
        <v>0.77811752818512958</v>
      </c>
      <c r="B84228">
        <v>0.2765414471431018</v>
      </c>
    </row>
    <row r="84229" spans="1:2" x14ac:dyDescent="0.25">
      <c r="A84229">
        <v>0.72879363259208063</v>
      </c>
      <c r="B84229">
        <v>0.71345663419546923</v>
      </c>
    </row>
    <row r="84230" spans="1:2" x14ac:dyDescent="0.25">
      <c r="A84230">
        <v>0.2846825047094993</v>
      </c>
      <c r="B84230">
        <v>0.90801035987818701</v>
      </c>
    </row>
    <row r="84231" spans="1:2" x14ac:dyDescent="0.25">
      <c r="A84231">
        <v>0.80137907308866807</v>
      </c>
      <c r="B84231">
        <v>0.54011655335615039</v>
      </c>
    </row>
    <row r="84232" spans="1:2" x14ac:dyDescent="0.25">
      <c r="A84232">
        <v>0.32417195304373847</v>
      </c>
      <c r="B84232">
        <v>0.27073932358295838</v>
      </c>
    </row>
    <row r="84233" spans="1:2" x14ac:dyDescent="0.25">
      <c r="A84233">
        <v>0.2422681426999036</v>
      </c>
      <c r="B84233">
        <v>0.23648060611306543</v>
      </c>
    </row>
    <row r="84234" spans="1:2" x14ac:dyDescent="0.25">
      <c r="A84234">
        <v>0.51167632766248428</v>
      </c>
      <c r="B84234">
        <v>0.7247484498880804</v>
      </c>
    </row>
    <row r="84235" spans="1:2" x14ac:dyDescent="0.25">
      <c r="A84235">
        <v>0.32433167482551695</v>
      </c>
      <c r="B84235">
        <v>0.99239782731398152</v>
      </c>
    </row>
    <row r="84236" spans="1:2" x14ac:dyDescent="0.25">
      <c r="A84236">
        <v>0.18818715432622835</v>
      </c>
      <c r="B84236">
        <v>0.26783693455203272</v>
      </c>
    </row>
    <row r="84237" spans="1:2" x14ac:dyDescent="0.25">
      <c r="A84237">
        <v>0.76154779697799513</v>
      </c>
      <c r="B84237">
        <v>0.5464332629967229</v>
      </c>
    </row>
    <row r="84238" spans="1:2" x14ac:dyDescent="0.25">
      <c r="A84238">
        <v>0.36337522211072737</v>
      </c>
      <c r="B84238">
        <v>0.25663784246830623</v>
      </c>
    </row>
    <row r="84239" spans="1:2" x14ac:dyDescent="0.25">
      <c r="A84239">
        <v>0.12912609686541965</v>
      </c>
      <c r="B84239">
        <v>0.58420014721298652</v>
      </c>
    </row>
    <row r="84240" spans="1:2" x14ac:dyDescent="0.25">
      <c r="A84240">
        <v>0.64573805219626224</v>
      </c>
      <c r="B84240">
        <v>0.60834111870615271</v>
      </c>
    </row>
    <row r="84241" spans="1:2" x14ac:dyDescent="0.25">
      <c r="A84241">
        <v>0.86159641045095192</v>
      </c>
      <c r="B84241">
        <v>0.21088287259607819</v>
      </c>
    </row>
    <row r="84242" spans="1:2" x14ac:dyDescent="0.25">
      <c r="A84242">
        <v>0.86088929985118123</v>
      </c>
      <c r="B84242">
        <v>0.5645172025957319</v>
      </c>
    </row>
    <row r="84243" spans="1:2" x14ac:dyDescent="0.25">
      <c r="A84243">
        <v>0.42292680553847262</v>
      </c>
      <c r="B84243">
        <v>1.5778792362625693E-2</v>
      </c>
    </row>
    <row r="84244" spans="1:2" x14ac:dyDescent="0.25">
      <c r="A84244">
        <v>0.71809709242311792</v>
      </c>
      <c r="B84244">
        <v>0.52926382073424072</v>
      </c>
    </row>
    <row r="84245" spans="1:2" x14ac:dyDescent="0.25">
      <c r="A84245">
        <v>8.4002142649790557E-2</v>
      </c>
      <c r="B84245">
        <v>0.301897508464812</v>
      </c>
    </row>
    <row r="84246" spans="1:2" x14ac:dyDescent="0.25">
      <c r="A84246">
        <v>0.11502712784897162</v>
      </c>
      <c r="B84246">
        <v>0.62885103101553719</v>
      </c>
    </row>
    <row r="84247" spans="1:2" x14ac:dyDescent="0.25">
      <c r="A84247">
        <v>0.47912960423656459</v>
      </c>
      <c r="B84247">
        <v>0.70218859144560608</v>
      </c>
    </row>
    <row r="84248" spans="1:2" x14ac:dyDescent="0.25">
      <c r="A84248">
        <v>0.73038422955361804</v>
      </c>
      <c r="B84248">
        <v>0.98013139449290809</v>
      </c>
    </row>
    <row r="84249" spans="1:2" x14ac:dyDescent="0.25">
      <c r="A84249">
        <v>2.9759330969243769E-2</v>
      </c>
      <c r="B84249">
        <v>0.7483637413372356</v>
      </c>
    </row>
    <row r="84250" spans="1:2" x14ac:dyDescent="0.25">
      <c r="A84250">
        <v>0.96709035071490823</v>
      </c>
      <c r="B84250">
        <v>0.46681431437055132</v>
      </c>
    </row>
    <row r="84251" spans="1:2" x14ac:dyDescent="0.25">
      <c r="A84251">
        <v>0.49455861571855708</v>
      </c>
      <c r="B84251">
        <v>0.49169981186469525</v>
      </c>
    </row>
    <row r="84252" spans="1:2" x14ac:dyDescent="0.25">
      <c r="A84252">
        <v>0.97426774387392401</v>
      </c>
      <c r="B84252">
        <v>0.3885035919705323</v>
      </c>
    </row>
    <row r="84253" spans="1:2" x14ac:dyDescent="0.25">
      <c r="A84253">
        <v>0.61594685561395346</v>
      </c>
      <c r="B84253">
        <v>0.13144464636288322</v>
      </c>
    </row>
    <row r="84254" spans="1:2" x14ac:dyDescent="0.25">
      <c r="A84254">
        <v>0.94294899227863949</v>
      </c>
      <c r="B84254">
        <v>0.21501557116846282</v>
      </c>
    </row>
    <row r="84255" spans="1:2" x14ac:dyDescent="0.25">
      <c r="A84255">
        <v>0.35114616558616008</v>
      </c>
      <c r="B84255">
        <v>0.80991218437399826</v>
      </c>
    </row>
    <row r="84256" spans="1:2" x14ac:dyDescent="0.25">
      <c r="A84256">
        <v>0.85170160606728962</v>
      </c>
      <c r="B84256">
        <v>0.91140951715932084</v>
      </c>
    </row>
    <row r="84257" spans="1:2" x14ac:dyDescent="0.25">
      <c r="A84257">
        <v>0.85060394299092668</v>
      </c>
      <c r="B84257">
        <v>0.44908602656437513</v>
      </c>
    </row>
    <row r="84258" spans="1:2" x14ac:dyDescent="0.25">
      <c r="A84258">
        <v>0.4891169339658985</v>
      </c>
      <c r="B84258">
        <v>0.72647236669735538</v>
      </c>
    </row>
    <row r="84259" spans="1:2" x14ac:dyDescent="0.25">
      <c r="A84259">
        <v>0.27472670237271812</v>
      </c>
      <c r="B84259">
        <v>0.28721491083302342</v>
      </c>
    </row>
    <row r="84260" spans="1:2" x14ac:dyDescent="0.25">
      <c r="A84260">
        <v>0.14215711430246147</v>
      </c>
      <c r="B84260">
        <v>0.80383487554738964</v>
      </c>
    </row>
    <row r="84261" spans="1:2" x14ac:dyDescent="0.25">
      <c r="A84261">
        <v>3.7542636149012765E-3</v>
      </c>
      <c r="B84261">
        <v>0.82176996494146548</v>
      </c>
    </row>
    <row r="84262" spans="1:2" x14ac:dyDescent="0.25">
      <c r="A84262">
        <v>0.93930898212190861</v>
      </c>
      <c r="B84262">
        <v>0.59080567425480512</v>
      </c>
    </row>
    <row r="84263" spans="1:2" x14ac:dyDescent="0.25">
      <c r="A84263">
        <v>0.60367378022649076</v>
      </c>
      <c r="B84263">
        <v>0.26415446444612112</v>
      </c>
    </row>
    <row r="84264" spans="1:2" x14ac:dyDescent="0.25">
      <c r="A84264">
        <v>8.7635537904119598E-2</v>
      </c>
      <c r="B84264">
        <v>0.41137072671298647</v>
      </c>
    </row>
    <row r="84265" spans="1:2" x14ac:dyDescent="0.25">
      <c r="A84265">
        <v>0.64194638181425134</v>
      </c>
      <c r="B84265">
        <v>0.58925244295338486</v>
      </c>
    </row>
    <row r="84266" spans="1:2" x14ac:dyDescent="0.25">
      <c r="A84266">
        <v>0.93364780843594919</v>
      </c>
      <c r="B84266">
        <v>0.12822052239189163</v>
      </c>
    </row>
    <row r="84267" spans="1:2" x14ac:dyDescent="0.25">
      <c r="A84267">
        <v>0.18607482956616284</v>
      </c>
      <c r="B84267">
        <v>0.43743596687832031</v>
      </c>
    </row>
    <row r="84268" spans="1:2" x14ac:dyDescent="0.25">
      <c r="A84268">
        <v>0.18876754638491089</v>
      </c>
      <c r="B84268">
        <v>0.95136128691518806</v>
      </c>
    </row>
    <row r="84269" spans="1:2" x14ac:dyDescent="0.25">
      <c r="A84269">
        <v>0.76368770131190233</v>
      </c>
      <c r="B84269">
        <v>0.75681268763100351</v>
      </c>
    </row>
    <row r="84270" spans="1:2" x14ac:dyDescent="0.25">
      <c r="A84270">
        <v>0.81715007517517979</v>
      </c>
      <c r="B84270">
        <v>0.83069224465118763</v>
      </c>
    </row>
    <row r="84271" spans="1:2" x14ac:dyDescent="0.25">
      <c r="A84271">
        <v>9.4362316224980036E-2</v>
      </c>
      <c r="B84271">
        <v>0.30869795987468218</v>
      </c>
    </row>
    <row r="84272" spans="1:2" x14ac:dyDescent="0.25">
      <c r="A84272">
        <v>0.16730437919404118</v>
      </c>
      <c r="B84272">
        <v>0.68536432921140322</v>
      </c>
    </row>
    <row r="84273" spans="1:2" x14ac:dyDescent="0.25">
      <c r="A84273">
        <v>0.53925856252398141</v>
      </c>
      <c r="B84273">
        <v>0.28957872742286606</v>
      </c>
    </row>
    <row r="84274" spans="1:2" x14ac:dyDescent="0.25">
      <c r="A84274">
        <v>0.96886216441424555</v>
      </c>
      <c r="B84274">
        <v>0.92787896859027297</v>
      </c>
    </row>
    <row r="84275" spans="1:2" x14ac:dyDescent="0.25">
      <c r="A84275">
        <v>0.50516251907717435</v>
      </c>
      <c r="B84275">
        <v>2.8864852983082723E-2</v>
      </c>
    </row>
    <row r="84276" spans="1:2" x14ac:dyDescent="0.25">
      <c r="A84276">
        <v>0.50362109368362562</v>
      </c>
      <c r="B84276">
        <v>0.30546428293928518</v>
      </c>
    </row>
    <row r="84277" spans="1:2" x14ac:dyDescent="0.25">
      <c r="A84277">
        <v>0.65356924448052023</v>
      </c>
      <c r="B84277">
        <v>0.32478509504640229</v>
      </c>
    </row>
    <row r="84278" spans="1:2" x14ac:dyDescent="0.25">
      <c r="A84278">
        <v>0.37677272050096733</v>
      </c>
      <c r="B84278">
        <v>0.24063275800850747</v>
      </c>
    </row>
    <row r="84279" spans="1:2" x14ac:dyDescent="0.25">
      <c r="A84279">
        <v>0.35903598145879667</v>
      </c>
      <c r="B84279">
        <v>0.69279442064931018</v>
      </c>
    </row>
    <row r="84280" spans="1:2" x14ac:dyDescent="0.25">
      <c r="A84280">
        <v>0.94774750466444035</v>
      </c>
      <c r="B84280">
        <v>0.35795534668732731</v>
      </c>
    </row>
    <row r="84281" spans="1:2" x14ac:dyDescent="0.25">
      <c r="A84281">
        <v>0.3877064365921381</v>
      </c>
      <c r="B84281">
        <v>0.9743553263660415</v>
      </c>
    </row>
    <row r="84282" spans="1:2" x14ac:dyDescent="0.25">
      <c r="A84282">
        <v>0.48060364497635666</v>
      </c>
      <c r="B84282">
        <v>0.2515832217697006</v>
      </c>
    </row>
    <row r="84283" spans="1:2" x14ac:dyDescent="0.25">
      <c r="A84283">
        <v>0.27382013630506286</v>
      </c>
      <c r="B84283">
        <v>0.13210325601579131</v>
      </c>
    </row>
    <row r="84284" spans="1:2" x14ac:dyDescent="0.25">
      <c r="A84284">
        <v>0.65857284590345255</v>
      </c>
      <c r="B84284">
        <v>0.31013745966217832</v>
      </c>
    </row>
    <row r="84285" spans="1:2" x14ac:dyDescent="0.25">
      <c r="A84285">
        <v>0.82395709956574614</v>
      </c>
      <c r="B84285">
        <v>2.3993195780476317E-2</v>
      </c>
    </row>
    <row r="84286" spans="1:2" x14ac:dyDescent="0.25">
      <c r="A84286">
        <v>0.80471185821303037</v>
      </c>
      <c r="B84286">
        <v>0.3701190502856655</v>
      </c>
    </row>
    <row r="84287" spans="1:2" x14ac:dyDescent="0.25">
      <c r="A84287">
        <v>0.75600469271750936</v>
      </c>
      <c r="B84287">
        <v>0.77846558158381851</v>
      </c>
    </row>
    <row r="84288" spans="1:2" x14ac:dyDescent="0.25">
      <c r="A84288">
        <v>0.66620544727776876</v>
      </c>
      <c r="B84288">
        <v>0.42944555093186432</v>
      </c>
    </row>
    <row r="84289" spans="1:2" x14ac:dyDescent="0.25">
      <c r="A84289">
        <v>0.38566575965328143</v>
      </c>
      <c r="B84289">
        <v>0.50000364948216103</v>
      </c>
    </row>
    <row r="84290" spans="1:2" x14ac:dyDescent="0.25">
      <c r="A84290">
        <v>0.52016324051950802</v>
      </c>
      <c r="B84290">
        <v>0.69819447896761322</v>
      </c>
    </row>
    <row r="84291" spans="1:2" x14ac:dyDescent="0.25">
      <c r="A84291">
        <v>0.5046267456222161</v>
      </c>
      <c r="B84291">
        <v>0.22534602034206752</v>
      </c>
    </row>
    <row r="84292" spans="1:2" x14ac:dyDescent="0.25">
      <c r="A84292">
        <v>0.78184593848715545</v>
      </c>
      <c r="B84292">
        <v>0.98885839399351338</v>
      </c>
    </row>
    <row r="84293" spans="1:2" x14ac:dyDescent="0.25">
      <c r="A84293">
        <v>0.57934596363374702</v>
      </c>
      <c r="B84293">
        <v>0.77135516507803426</v>
      </c>
    </row>
    <row r="84294" spans="1:2" x14ac:dyDescent="0.25">
      <c r="A84294">
        <v>0.89884437451608334</v>
      </c>
      <c r="B84294">
        <v>0.21373922597317607</v>
      </c>
    </row>
    <row r="84295" spans="1:2" x14ac:dyDescent="0.25">
      <c r="A84295">
        <v>0.60485222068161637</v>
      </c>
      <c r="B84295">
        <v>0.70304068759748461</v>
      </c>
    </row>
    <row r="84296" spans="1:2" x14ac:dyDescent="0.25">
      <c r="A84296">
        <v>0.28438128084711156</v>
      </c>
      <c r="B84296">
        <v>0.43851016867923465</v>
      </c>
    </row>
    <row r="84297" spans="1:2" x14ac:dyDescent="0.25">
      <c r="A84297">
        <v>0.21414343089794263</v>
      </c>
      <c r="B84297">
        <v>0.58203314841468357</v>
      </c>
    </row>
    <row r="84298" spans="1:2" x14ac:dyDescent="0.25">
      <c r="A84298">
        <v>0.46848220418392827</v>
      </c>
      <c r="B84298">
        <v>0.18005212858588049</v>
      </c>
    </row>
    <row r="84299" spans="1:2" x14ac:dyDescent="0.25">
      <c r="A84299">
        <v>0.51186255947957182</v>
      </c>
      <c r="B84299">
        <v>0.80006443585887277</v>
      </c>
    </row>
    <row r="84300" spans="1:2" x14ac:dyDescent="0.25">
      <c r="A84300">
        <v>0.53642432334643919</v>
      </c>
      <c r="B84300">
        <v>9.0654430493238847E-2</v>
      </c>
    </row>
    <row r="84301" spans="1:2" x14ac:dyDescent="0.25">
      <c r="A84301">
        <v>0.67711805053051544</v>
      </c>
      <c r="B84301">
        <v>0.16752366989949385</v>
      </c>
    </row>
    <row r="84302" spans="1:2" x14ac:dyDescent="0.25">
      <c r="A84302">
        <v>0.2924741933941003</v>
      </c>
      <c r="B84302">
        <v>0.76240995721811455</v>
      </c>
    </row>
    <row r="84303" spans="1:2" x14ac:dyDescent="0.25">
      <c r="A84303">
        <v>0.75566052913586956</v>
      </c>
      <c r="B84303">
        <v>0.41333723967198177</v>
      </c>
    </row>
    <row r="84304" spans="1:2" x14ac:dyDescent="0.25">
      <c r="A84304">
        <v>0.66456401152361533</v>
      </c>
      <c r="B84304">
        <v>0.55360666867173824</v>
      </c>
    </row>
    <row r="84305" spans="1:2" x14ac:dyDescent="0.25">
      <c r="A84305">
        <v>0.49011780497857416</v>
      </c>
      <c r="B84305">
        <v>0.39930564604157959</v>
      </c>
    </row>
    <row r="84306" spans="1:2" x14ac:dyDescent="0.25">
      <c r="A84306">
        <v>0.93101085915468196</v>
      </c>
      <c r="B84306">
        <v>0.28722495512446578</v>
      </c>
    </row>
    <row r="84307" spans="1:2" x14ac:dyDescent="0.25">
      <c r="A84307">
        <v>0.44391931057678802</v>
      </c>
      <c r="B84307">
        <v>9.0285774293839105E-2</v>
      </c>
    </row>
    <row r="84308" spans="1:2" x14ac:dyDescent="0.25">
      <c r="A84308">
        <v>0.62563214397076794</v>
      </c>
      <c r="B84308">
        <v>0.62001837110365599</v>
      </c>
    </row>
    <row r="84309" spans="1:2" x14ac:dyDescent="0.25">
      <c r="A84309">
        <v>0.91337951066474443</v>
      </c>
      <c r="B84309">
        <v>0.72251867944536974</v>
      </c>
    </row>
    <row r="84310" spans="1:2" x14ac:dyDescent="0.25">
      <c r="A84310">
        <v>0.50565400598105092</v>
      </c>
      <c r="B84310">
        <v>0.3144355833976018</v>
      </c>
    </row>
    <row r="84311" spans="1:2" x14ac:dyDescent="0.25">
      <c r="A84311">
        <v>0.82481371420820448</v>
      </c>
      <c r="B84311">
        <v>0.63789084250559791</v>
      </c>
    </row>
    <row r="84312" spans="1:2" x14ac:dyDescent="0.25">
      <c r="A84312">
        <v>0.17587968383078423</v>
      </c>
      <c r="B84312">
        <v>0.56581165737853556</v>
      </c>
    </row>
    <row r="84313" spans="1:2" x14ac:dyDescent="0.25">
      <c r="A84313">
        <v>0.4124768526128415</v>
      </c>
      <c r="B84313">
        <v>0.5045129436570347</v>
      </c>
    </row>
    <row r="84314" spans="1:2" x14ac:dyDescent="0.25">
      <c r="A84314">
        <v>0.72116749464606611</v>
      </c>
      <c r="B84314">
        <v>0.71041708417595095</v>
      </c>
    </row>
    <row r="84315" spans="1:2" x14ac:dyDescent="0.25">
      <c r="A84315">
        <v>0.56419571046810058</v>
      </c>
      <c r="B84315">
        <v>0.11687524722665588</v>
      </c>
    </row>
    <row r="84316" spans="1:2" x14ac:dyDescent="0.25">
      <c r="A84316">
        <v>0.93677848448795298</v>
      </c>
      <c r="B84316">
        <v>0.84833074466714187</v>
      </c>
    </row>
    <row r="84317" spans="1:2" x14ac:dyDescent="0.25">
      <c r="A84317">
        <v>0.92223864841117975</v>
      </c>
      <c r="B84317">
        <v>0.29577645496743321</v>
      </c>
    </row>
    <row r="84318" spans="1:2" x14ac:dyDescent="0.25">
      <c r="A84318">
        <v>0.96794720246097454</v>
      </c>
      <c r="B84318">
        <v>0.20654988797150919</v>
      </c>
    </row>
    <row r="84319" spans="1:2" x14ac:dyDescent="0.25">
      <c r="A84319">
        <v>0.18246770854181249</v>
      </c>
      <c r="B84319">
        <v>0.11364078366973063</v>
      </c>
    </row>
    <row r="84320" spans="1:2" x14ac:dyDescent="0.25">
      <c r="A84320">
        <v>0.95391290447623334</v>
      </c>
      <c r="B84320">
        <v>5.7423460008320104E-3</v>
      </c>
    </row>
    <row r="84321" spans="1:2" x14ac:dyDescent="0.25">
      <c r="A84321">
        <v>0.28873649026766313</v>
      </c>
      <c r="B84321">
        <v>0.41977404993351386</v>
      </c>
    </row>
    <row r="84322" spans="1:2" x14ac:dyDescent="0.25">
      <c r="A84322">
        <v>8.6120117371341287E-2</v>
      </c>
      <c r="B84322">
        <v>0.5076848816503835</v>
      </c>
    </row>
    <row r="84323" spans="1:2" x14ac:dyDescent="0.25">
      <c r="A84323">
        <v>0.66338430513918401</v>
      </c>
      <c r="B84323">
        <v>0.48822674182866255</v>
      </c>
    </row>
    <row r="84324" spans="1:2" x14ac:dyDescent="0.25">
      <c r="A84324">
        <v>0.79623998886590397</v>
      </c>
      <c r="B84324">
        <v>0.15444447252426474</v>
      </c>
    </row>
    <row r="84325" spans="1:2" x14ac:dyDescent="0.25">
      <c r="A84325">
        <v>0.58776479784160907</v>
      </c>
      <c r="B84325">
        <v>0.25452163831285368</v>
      </c>
    </row>
    <row r="84326" spans="1:2" x14ac:dyDescent="0.25">
      <c r="A84326">
        <v>0.40761670937952987</v>
      </c>
      <c r="B84326">
        <v>0.87509729743771325</v>
      </c>
    </row>
    <row r="84327" spans="1:2" x14ac:dyDescent="0.25">
      <c r="A84327">
        <v>0.64583464209575847</v>
      </c>
      <c r="B84327">
        <v>0.63347738175148816</v>
      </c>
    </row>
    <row r="84328" spans="1:2" x14ac:dyDescent="0.25">
      <c r="A84328">
        <v>0.76850716117298123</v>
      </c>
      <c r="B84328">
        <v>0.85721871239463354</v>
      </c>
    </row>
    <row r="84329" spans="1:2" x14ac:dyDescent="0.25">
      <c r="A84329">
        <v>0.50705472321409206</v>
      </c>
      <c r="B84329">
        <v>0.54625839417959121</v>
      </c>
    </row>
    <row r="84330" spans="1:2" x14ac:dyDescent="0.25">
      <c r="A84330">
        <v>0.90336114273358359</v>
      </c>
      <c r="B84330">
        <v>0.25012120373912528</v>
      </c>
    </row>
    <row r="84331" spans="1:2" x14ac:dyDescent="0.25">
      <c r="A84331">
        <v>0.83334089935468325</v>
      </c>
      <c r="B84331">
        <v>0.64876827680957605</v>
      </c>
    </row>
    <row r="84332" spans="1:2" x14ac:dyDescent="0.25">
      <c r="A84332">
        <v>0.59041114241969117</v>
      </c>
      <c r="B84332">
        <v>0.29208858467732657</v>
      </c>
    </row>
    <row r="84333" spans="1:2" x14ac:dyDescent="0.25">
      <c r="A84333">
        <v>0.54644332265252193</v>
      </c>
      <c r="B84333">
        <v>0.10436812557653896</v>
      </c>
    </row>
    <row r="84334" spans="1:2" x14ac:dyDescent="0.25">
      <c r="A84334">
        <v>0.22673010707674157</v>
      </c>
      <c r="B84334">
        <v>0.40750925256071158</v>
      </c>
    </row>
    <row r="84335" spans="1:2" x14ac:dyDescent="0.25">
      <c r="A84335">
        <v>0.4937068766556777</v>
      </c>
      <c r="B84335">
        <v>0.73105735330777288</v>
      </c>
    </row>
    <row r="84336" spans="1:2" x14ac:dyDescent="0.25">
      <c r="A84336">
        <v>0.67706167900766723</v>
      </c>
      <c r="B84336">
        <v>0.59032254487217606</v>
      </c>
    </row>
    <row r="84337" spans="1:2" x14ac:dyDescent="0.25">
      <c r="A84337">
        <v>0.65164457830680078</v>
      </c>
      <c r="B84337">
        <v>0.26674106230870154</v>
      </c>
    </row>
    <row r="84338" spans="1:2" x14ac:dyDescent="0.25">
      <c r="A84338">
        <v>0.77177603978979903</v>
      </c>
      <c r="B84338">
        <v>0.33166320413658401</v>
      </c>
    </row>
    <row r="84339" spans="1:2" x14ac:dyDescent="0.25">
      <c r="A84339">
        <v>0.73465023414869091</v>
      </c>
      <c r="B84339">
        <v>0.516688840041307</v>
      </c>
    </row>
    <row r="84340" spans="1:2" x14ac:dyDescent="0.25">
      <c r="A84340">
        <v>0.34312378835422008</v>
      </c>
      <c r="B84340">
        <v>0.93174678046230952</v>
      </c>
    </row>
    <row r="84341" spans="1:2" x14ac:dyDescent="0.25">
      <c r="A84341">
        <v>0.2157698694038479</v>
      </c>
      <c r="B84341">
        <v>0.59605519082256864</v>
      </c>
    </row>
    <row r="84342" spans="1:2" x14ac:dyDescent="0.25">
      <c r="A84342">
        <v>0.94161702833631789</v>
      </c>
      <c r="B84342">
        <v>0.99423247434518691</v>
      </c>
    </row>
    <row r="84343" spans="1:2" x14ac:dyDescent="0.25">
      <c r="A84343">
        <v>0.84636342158884759</v>
      </c>
      <c r="B84343">
        <v>6.9293601193126553E-2</v>
      </c>
    </row>
    <row r="84344" spans="1:2" x14ac:dyDescent="0.25">
      <c r="A84344">
        <v>0.34764700779616231</v>
      </c>
      <c r="B84344">
        <v>0.48650985659164725</v>
      </c>
    </row>
    <row r="84345" spans="1:2" x14ac:dyDescent="0.25">
      <c r="A84345">
        <v>0.32854439153112602</v>
      </c>
      <c r="B84345">
        <v>0.36999645528712288</v>
      </c>
    </row>
    <row r="84346" spans="1:2" x14ac:dyDescent="0.25">
      <c r="A84346">
        <v>0.76081874911960778</v>
      </c>
      <c r="B84346">
        <v>0.97817987896166925</v>
      </c>
    </row>
    <row r="84347" spans="1:2" x14ac:dyDescent="0.25">
      <c r="A84347">
        <v>0.3070870353758216</v>
      </c>
      <c r="B84347">
        <v>0.70229266210650176</v>
      </c>
    </row>
    <row r="84348" spans="1:2" x14ac:dyDescent="0.25">
      <c r="A84348">
        <v>0.98030918388640598</v>
      </c>
      <c r="B84348">
        <v>0.5746675552694881</v>
      </c>
    </row>
    <row r="84349" spans="1:2" x14ac:dyDescent="0.25">
      <c r="A84349">
        <v>0.709310657301359</v>
      </c>
      <c r="B84349">
        <v>0.56222523915393341</v>
      </c>
    </row>
    <row r="84350" spans="1:2" x14ac:dyDescent="0.25">
      <c r="A84350">
        <v>0.7800795901230293</v>
      </c>
      <c r="B84350">
        <v>0.94126479296894705</v>
      </c>
    </row>
    <row r="84351" spans="1:2" x14ac:dyDescent="0.25">
      <c r="A84351">
        <v>0.31138529661251657</v>
      </c>
      <c r="B84351">
        <v>0.84892538351407187</v>
      </c>
    </row>
    <row r="84352" spans="1:2" x14ac:dyDescent="0.25">
      <c r="A84352">
        <v>0.94639847786273923</v>
      </c>
      <c r="B84352">
        <v>0.47843268613294943</v>
      </c>
    </row>
    <row r="84353" spans="1:2" x14ac:dyDescent="0.25">
      <c r="A84353">
        <v>0.75598061078299283</v>
      </c>
      <c r="B84353">
        <v>0.17593655003737463</v>
      </c>
    </row>
    <row r="84354" spans="1:2" x14ac:dyDescent="0.25">
      <c r="A84354">
        <v>0.90638065274594348</v>
      </c>
      <c r="B84354">
        <v>0.7409956527553998</v>
      </c>
    </row>
    <row r="84355" spans="1:2" x14ac:dyDescent="0.25">
      <c r="A84355">
        <v>0.65927181057634776</v>
      </c>
      <c r="B84355">
        <v>0.74838705825054186</v>
      </c>
    </row>
    <row r="84356" spans="1:2" x14ac:dyDescent="0.25">
      <c r="A84356">
        <v>0.60294288376009708</v>
      </c>
      <c r="B84356">
        <v>0.18666184371787564</v>
      </c>
    </row>
    <row r="84357" spans="1:2" x14ac:dyDescent="0.25">
      <c r="A84357">
        <v>0.53234372859347634</v>
      </c>
      <c r="B84357">
        <v>0.9881492741118626</v>
      </c>
    </row>
    <row r="84358" spans="1:2" x14ac:dyDescent="0.25">
      <c r="A84358">
        <v>0.93574838200704247</v>
      </c>
      <c r="B84358">
        <v>0.15345562722527351</v>
      </c>
    </row>
    <row r="84359" spans="1:2" x14ac:dyDescent="0.25">
      <c r="A84359">
        <v>0.5312484284368908</v>
      </c>
      <c r="B84359">
        <v>0.80357558614719449</v>
      </c>
    </row>
    <row r="84360" spans="1:2" x14ac:dyDescent="0.25">
      <c r="A84360">
        <v>0.66443626012466794</v>
      </c>
      <c r="B84360">
        <v>0.97712663140808886</v>
      </c>
    </row>
    <row r="84361" spans="1:2" x14ac:dyDescent="0.25">
      <c r="A84361">
        <v>0.50348792349518345</v>
      </c>
      <c r="B84361">
        <v>0.99040015511476198</v>
      </c>
    </row>
    <row r="84362" spans="1:2" x14ac:dyDescent="0.25">
      <c r="A84362">
        <v>0.90915594911378972</v>
      </c>
      <c r="B84362">
        <v>0.51000631265637775</v>
      </c>
    </row>
    <row r="84363" spans="1:2" x14ac:dyDescent="0.25">
      <c r="A84363">
        <v>9.4996890002477352E-2</v>
      </c>
      <c r="B84363">
        <v>8.4110332568893664E-2</v>
      </c>
    </row>
    <row r="84364" spans="1:2" x14ac:dyDescent="0.25">
      <c r="A84364">
        <v>1.2357701384463349E-2</v>
      </c>
      <c r="B84364">
        <v>0.14934452084415606</v>
      </c>
    </row>
    <row r="84365" spans="1:2" x14ac:dyDescent="0.25">
      <c r="A84365">
        <v>0.97311703237815861</v>
      </c>
      <c r="B84365">
        <v>7.0306242617117376E-2</v>
      </c>
    </row>
    <row r="84366" spans="1:2" x14ac:dyDescent="0.25">
      <c r="A84366">
        <v>4.4401689175019632E-2</v>
      </c>
      <c r="B84366">
        <v>0.24872640270949797</v>
      </c>
    </row>
    <row r="84367" spans="1:2" x14ac:dyDescent="0.25">
      <c r="A84367">
        <v>0.66086602193938726</v>
      </c>
      <c r="B84367">
        <v>0.59770073769873322</v>
      </c>
    </row>
    <row r="84368" spans="1:2" x14ac:dyDescent="0.25">
      <c r="A84368">
        <v>0.23588379804100856</v>
      </c>
      <c r="B84368">
        <v>0.40922033366961963</v>
      </c>
    </row>
    <row r="84369" spans="1:2" x14ac:dyDescent="0.25">
      <c r="A84369">
        <v>0.69804135419207547</v>
      </c>
      <c r="B84369">
        <v>0.7684990654617696</v>
      </c>
    </row>
    <row r="84370" spans="1:2" x14ac:dyDescent="0.25">
      <c r="A84370">
        <v>0.95936801816769812</v>
      </c>
      <c r="B84370">
        <v>0.33154334826139431</v>
      </c>
    </row>
    <row r="84371" spans="1:2" x14ac:dyDescent="0.25">
      <c r="A84371">
        <v>0.36852068314509834</v>
      </c>
      <c r="B84371">
        <v>0.6336058247544758</v>
      </c>
    </row>
    <row r="84372" spans="1:2" x14ac:dyDescent="0.25">
      <c r="A84372">
        <v>0.92990009040008703</v>
      </c>
      <c r="B84372">
        <v>0.37647598738275212</v>
      </c>
    </row>
    <row r="84373" spans="1:2" x14ac:dyDescent="0.25">
      <c r="A84373">
        <v>0.59352658104376943</v>
      </c>
      <c r="B84373">
        <v>0.26672282672227032</v>
      </c>
    </row>
    <row r="84374" spans="1:2" x14ac:dyDescent="0.25">
      <c r="A84374">
        <v>0.21071115122349771</v>
      </c>
      <c r="B84374">
        <v>0.71336792924461379</v>
      </c>
    </row>
    <row r="84375" spans="1:2" x14ac:dyDescent="0.25">
      <c r="A84375">
        <v>0.25105682923951422</v>
      </c>
      <c r="B84375">
        <v>0.69384060160163408</v>
      </c>
    </row>
    <row r="84376" spans="1:2" x14ac:dyDescent="0.25">
      <c r="A84376">
        <v>0.10590387426476255</v>
      </c>
      <c r="B84376">
        <v>0.4368232513151441</v>
      </c>
    </row>
    <row r="84377" spans="1:2" x14ac:dyDescent="0.25">
      <c r="A84377">
        <v>0.88459894970215547</v>
      </c>
      <c r="B84377">
        <v>0.11542781403183788</v>
      </c>
    </row>
    <row r="84378" spans="1:2" x14ac:dyDescent="0.25">
      <c r="A84378">
        <v>0.91934501539525426</v>
      </c>
      <c r="B84378">
        <v>0.56614319053739659</v>
      </c>
    </row>
    <row r="84379" spans="1:2" x14ac:dyDescent="0.25">
      <c r="A84379">
        <v>0.22831623709021676</v>
      </c>
      <c r="B84379">
        <v>0.27094840697242129</v>
      </c>
    </row>
    <row r="84380" spans="1:2" x14ac:dyDescent="0.25">
      <c r="A84380">
        <v>0.70696889342196978</v>
      </c>
      <c r="B84380">
        <v>0.69306003913664915</v>
      </c>
    </row>
    <row r="84381" spans="1:2" x14ac:dyDescent="0.25">
      <c r="A84381">
        <v>9.2162590661362009E-2</v>
      </c>
      <c r="B84381">
        <v>0.59297956971586474</v>
      </c>
    </row>
    <row r="84382" spans="1:2" x14ac:dyDescent="0.25">
      <c r="A84382">
        <v>0.53716945316516496</v>
      </c>
      <c r="B84382">
        <v>0.75857053987080325</v>
      </c>
    </row>
    <row r="84383" spans="1:2" x14ac:dyDescent="0.25">
      <c r="A84383">
        <v>0.73073439579629917</v>
      </c>
      <c r="B84383">
        <v>5.573215195832204E-3</v>
      </c>
    </row>
    <row r="84384" spans="1:2" x14ac:dyDescent="0.25">
      <c r="A84384">
        <v>0.30205516444226777</v>
      </c>
      <c r="B84384">
        <v>8.2747858294912158E-2</v>
      </c>
    </row>
    <row r="84385" spans="1:2" x14ac:dyDescent="0.25">
      <c r="A84385">
        <v>0.98100799753776058</v>
      </c>
      <c r="B84385">
        <v>3.6429618401284669E-3</v>
      </c>
    </row>
    <row r="84386" spans="1:2" x14ac:dyDescent="0.25">
      <c r="A84386">
        <v>0.18987152650433858</v>
      </c>
      <c r="B84386">
        <v>0.17137751905079246</v>
      </c>
    </row>
    <row r="84387" spans="1:2" x14ac:dyDescent="0.25">
      <c r="A84387">
        <v>0.3329575311063161</v>
      </c>
      <c r="B84387">
        <v>0.56272959314328952</v>
      </c>
    </row>
    <row r="84388" spans="1:2" x14ac:dyDescent="0.25">
      <c r="A84388">
        <v>0.30918717432700082</v>
      </c>
      <c r="B84388">
        <v>0.82485450728594756</v>
      </c>
    </row>
    <row r="84389" spans="1:2" x14ac:dyDescent="0.25">
      <c r="A84389">
        <v>0.82464767722325427</v>
      </c>
      <c r="B84389">
        <v>0.66778992819921856</v>
      </c>
    </row>
    <row r="84390" spans="1:2" x14ac:dyDescent="0.25">
      <c r="A84390">
        <v>0.46427978666795489</v>
      </c>
      <c r="B84390">
        <v>0.78834348290246425</v>
      </c>
    </row>
    <row r="84391" spans="1:2" x14ac:dyDescent="0.25">
      <c r="A84391">
        <v>0.16054888393421141</v>
      </c>
      <c r="B84391">
        <v>0.90258171129881803</v>
      </c>
    </row>
    <row r="84392" spans="1:2" x14ac:dyDescent="0.25">
      <c r="A84392">
        <v>0.4186940407300529</v>
      </c>
      <c r="B84392">
        <v>0.23372252486413625</v>
      </c>
    </row>
    <row r="84393" spans="1:2" x14ac:dyDescent="0.25">
      <c r="A84393">
        <v>0.79218925768325077</v>
      </c>
      <c r="B84393">
        <v>0.83531827405552606</v>
      </c>
    </row>
    <row r="84394" spans="1:2" x14ac:dyDescent="0.25">
      <c r="A84394">
        <v>0.37560297291467437</v>
      </c>
      <c r="B84394">
        <v>0.14490064659258162</v>
      </c>
    </row>
    <row r="84395" spans="1:2" x14ac:dyDescent="0.25">
      <c r="A84395">
        <v>0.49239542420537663</v>
      </c>
      <c r="B84395">
        <v>0.48970775446661896</v>
      </c>
    </row>
    <row r="84396" spans="1:2" x14ac:dyDescent="0.25">
      <c r="A84396">
        <v>0.51880839714924376</v>
      </c>
      <c r="B84396">
        <v>0.59595057906111859</v>
      </c>
    </row>
    <row r="84397" spans="1:2" x14ac:dyDescent="0.25">
      <c r="A84397">
        <v>0.2725309757587776</v>
      </c>
      <c r="B84397">
        <v>0.26205816002850812</v>
      </c>
    </row>
    <row r="84398" spans="1:2" x14ac:dyDescent="0.25">
      <c r="A84398">
        <v>0.6901522757938171</v>
      </c>
      <c r="B84398">
        <v>0.63897964504909943</v>
      </c>
    </row>
    <row r="84399" spans="1:2" x14ac:dyDescent="0.25">
      <c r="A84399">
        <v>8.7845197266466113E-2</v>
      </c>
      <c r="B84399">
        <v>0.38423927639999045</v>
      </c>
    </row>
    <row r="84400" spans="1:2" x14ac:dyDescent="0.25">
      <c r="A84400">
        <v>0.88798937158242552</v>
      </c>
      <c r="B84400">
        <v>0.24425150605970491</v>
      </c>
    </row>
    <row r="84401" spans="1:2" x14ac:dyDescent="0.25">
      <c r="A84401">
        <v>0.45221197229376475</v>
      </c>
      <c r="B84401">
        <v>0.72898201426412323</v>
      </c>
    </row>
    <row r="84402" spans="1:2" x14ac:dyDescent="0.25">
      <c r="A84402">
        <v>0.73707029054352469</v>
      </c>
      <c r="B84402">
        <v>0.41287067945651224</v>
      </c>
    </row>
    <row r="84403" spans="1:2" x14ac:dyDescent="0.25">
      <c r="A84403">
        <v>0.70342932469744346</v>
      </c>
      <c r="B84403">
        <v>8.8929447003684658E-2</v>
      </c>
    </row>
    <row r="84404" spans="1:2" x14ac:dyDescent="0.25">
      <c r="A84404">
        <v>0.63440297279869962</v>
      </c>
      <c r="B84404">
        <v>0.18207732288083989</v>
      </c>
    </row>
    <row r="84405" spans="1:2" x14ac:dyDescent="0.25">
      <c r="A84405">
        <v>0.29145216193903623</v>
      </c>
      <c r="B84405">
        <v>0.35532252798418507</v>
      </c>
    </row>
    <row r="84406" spans="1:2" x14ac:dyDescent="0.25">
      <c r="A84406">
        <v>0.30761864628022473</v>
      </c>
      <c r="B84406">
        <v>0.48811848412830661</v>
      </c>
    </row>
    <row r="84407" spans="1:2" x14ac:dyDescent="0.25">
      <c r="A84407">
        <v>0.86493183595472789</v>
      </c>
      <c r="B84407">
        <v>0.6137780050702708</v>
      </c>
    </row>
    <row r="84408" spans="1:2" x14ac:dyDescent="0.25">
      <c r="A84408">
        <v>0.3941815902521395</v>
      </c>
      <c r="B84408">
        <v>0.15924262256205091</v>
      </c>
    </row>
    <row r="84409" spans="1:2" x14ac:dyDescent="0.25">
      <c r="A84409">
        <v>0.50772793309343978</v>
      </c>
      <c r="B84409">
        <v>0.69890036559120483</v>
      </c>
    </row>
    <row r="84410" spans="1:2" x14ac:dyDescent="0.25">
      <c r="A84410">
        <v>0.34424141611934311</v>
      </c>
      <c r="B84410">
        <v>0.20772803967754538</v>
      </c>
    </row>
    <row r="84411" spans="1:2" x14ac:dyDescent="0.25">
      <c r="A84411">
        <v>0.77382689891959489</v>
      </c>
      <c r="B84411">
        <v>0.51728745404125631</v>
      </c>
    </row>
    <row r="84412" spans="1:2" x14ac:dyDescent="0.25">
      <c r="A84412">
        <v>0.77110277332943178</v>
      </c>
      <c r="B84412">
        <v>0.95349007923765239</v>
      </c>
    </row>
    <row r="84413" spans="1:2" x14ac:dyDescent="0.25">
      <c r="A84413">
        <v>6.1665888279110126E-2</v>
      </c>
      <c r="B84413">
        <v>0.67828795904937178</v>
      </c>
    </row>
    <row r="84414" spans="1:2" x14ac:dyDescent="0.25">
      <c r="A84414">
        <v>0.9794357200359487</v>
      </c>
      <c r="B84414">
        <v>0.24983094834479636</v>
      </c>
    </row>
    <row r="84415" spans="1:2" x14ac:dyDescent="0.25">
      <c r="A84415">
        <v>0.33419255361331102</v>
      </c>
      <c r="B84415">
        <v>0.95980672942881518</v>
      </c>
    </row>
    <row r="84416" spans="1:2" x14ac:dyDescent="0.25">
      <c r="A84416">
        <v>0.57719630620591145</v>
      </c>
      <c r="B84416">
        <v>0.32850907666312679</v>
      </c>
    </row>
    <row r="84417" spans="1:2" x14ac:dyDescent="0.25">
      <c r="A84417">
        <v>3.4749424359749148E-2</v>
      </c>
      <c r="B84417">
        <v>0.15869387439802585</v>
      </c>
    </row>
    <row r="84418" spans="1:2" x14ac:dyDescent="0.25">
      <c r="A84418">
        <v>0.89228295276029446</v>
      </c>
      <c r="B84418">
        <v>0.8110062818085958</v>
      </c>
    </row>
    <row r="84419" spans="1:2" x14ac:dyDescent="0.25">
      <c r="A84419">
        <v>0.64679054177114426</v>
      </c>
      <c r="B84419">
        <v>0.20168082780363861</v>
      </c>
    </row>
    <row r="84420" spans="1:2" x14ac:dyDescent="0.25">
      <c r="A84420">
        <v>0.71140358515111879</v>
      </c>
      <c r="B84420">
        <v>0.17176908559648008</v>
      </c>
    </row>
    <row r="84421" spans="1:2" x14ac:dyDescent="0.25">
      <c r="A84421">
        <v>0.59662059757562214</v>
      </c>
      <c r="B84421">
        <v>0.61090772266708049</v>
      </c>
    </row>
    <row r="84422" spans="1:2" x14ac:dyDescent="0.25">
      <c r="A84422">
        <v>0.61635134409452852</v>
      </c>
      <c r="B84422">
        <v>0.78060418270996434</v>
      </c>
    </row>
    <row r="84423" spans="1:2" x14ac:dyDescent="0.25">
      <c r="A84423">
        <v>0.53678848620385977</v>
      </c>
      <c r="B84423">
        <v>0.75964236168207933</v>
      </c>
    </row>
    <row r="84424" spans="1:2" x14ac:dyDescent="0.25">
      <c r="A84424">
        <v>0.82397591946883642</v>
      </c>
      <c r="B84424">
        <v>0.8996119856123459</v>
      </c>
    </row>
    <row r="84425" spans="1:2" x14ac:dyDescent="0.25">
      <c r="A84425">
        <v>0.20524771926048635</v>
      </c>
      <c r="B84425">
        <v>0.81552609839848655</v>
      </c>
    </row>
    <row r="84426" spans="1:2" x14ac:dyDescent="0.25">
      <c r="A84426">
        <v>0.21018529431710586</v>
      </c>
      <c r="B84426">
        <v>0.53320866326758209</v>
      </c>
    </row>
    <row r="84427" spans="1:2" x14ac:dyDescent="0.25">
      <c r="A84427">
        <v>0.37914517854180729</v>
      </c>
      <c r="B84427">
        <v>0.50782168851670484</v>
      </c>
    </row>
    <row r="84428" spans="1:2" x14ac:dyDescent="0.25">
      <c r="A84428">
        <v>0.7384377373086759</v>
      </c>
      <c r="B84428">
        <v>0.33670550145563427</v>
      </c>
    </row>
    <row r="84429" spans="1:2" x14ac:dyDescent="0.25">
      <c r="A84429">
        <v>0.53330234814452249</v>
      </c>
      <c r="B84429">
        <v>0.7945334050784908</v>
      </c>
    </row>
    <row r="84430" spans="1:2" x14ac:dyDescent="0.25">
      <c r="A84430">
        <v>0.58548652983510374</v>
      </c>
      <c r="B84430">
        <v>0.2790010522841031</v>
      </c>
    </row>
    <row r="84431" spans="1:2" x14ac:dyDescent="0.25">
      <c r="A84431">
        <v>0.77762480766128028</v>
      </c>
      <c r="B84431">
        <v>0.58339965466081023</v>
      </c>
    </row>
    <row r="84432" spans="1:2" x14ac:dyDescent="0.25">
      <c r="A84432">
        <v>0.88041045970705945</v>
      </c>
      <c r="B84432">
        <v>0.96823205056681239</v>
      </c>
    </row>
    <row r="84433" spans="1:2" x14ac:dyDescent="0.25">
      <c r="A84433">
        <v>0.8957700173235984</v>
      </c>
      <c r="B84433">
        <v>8.1720266057533242E-2</v>
      </c>
    </row>
    <row r="84434" spans="1:2" x14ac:dyDescent="0.25">
      <c r="A84434">
        <v>2.2465568751315335E-2</v>
      </c>
      <c r="B84434">
        <v>0.41638997539629696</v>
      </c>
    </row>
    <row r="84435" spans="1:2" x14ac:dyDescent="0.25">
      <c r="A84435">
        <v>0.67165286429161974</v>
      </c>
      <c r="B84435">
        <v>0.33350597535606319</v>
      </c>
    </row>
    <row r="84436" spans="1:2" x14ac:dyDescent="0.25">
      <c r="A84436">
        <v>0.18269794054358202</v>
      </c>
      <c r="B84436">
        <v>0.11122971070051524</v>
      </c>
    </row>
    <row r="84437" spans="1:2" x14ac:dyDescent="0.25">
      <c r="A84437">
        <v>1.8443528307778845E-3</v>
      </c>
      <c r="B84437">
        <v>0.53387440891490479</v>
      </c>
    </row>
    <row r="84438" spans="1:2" x14ac:dyDescent="0.25">
      <c r="A84438">
        <v>0.52393148086550834</v>
      </c>
      <c r="B84438">
        <v>4.3189039286664732E-2</v>
      </c>
    </row>
    <row r="84439" spans="1:2" x14ac:dyDescent="0.25">
      <c r="A84439">
        <v>0.72054433930156281</v>
      </c>
      <c r="B84439">
        <v>0.79094214669991669</v>
      </c>
    </row>
    <row r="84440" spans="1:2" x14ac:dyDescent="0.25">
      <c r="A84440">
        <v>0.8342078768787129</v>
      </c>
      <c r="B84440">
        <v>0.40404166656365592</v>
      </c>
    </row>
    <row r="84441" spans="1:2" x14ac:dyDescent="0.25">
      <c r="A84441">
        <v>0.97413880030715549</v>
      </c>
      <c r="B84441">
        <v>0.90128038893127993</v>
      </c>
    </row>
    <row r="84442" spans="1:2" x14ac:dyDescent="0.25">
      <c r="A84442">
        <v>0.64904584817607613</v>
      </c>
      <c r="B84442">
        <v>2.5786335559846774E-2</v>
      </c>
    </row>
    <row r="84443" spans="1:2" x14ac:dyDescent="0.25">
      <c r="A84443">
        <v>0.67052572602070648</v>
      </c>
      <c r="B84443">
        <v>0.19853522740710128</v>
      </c>
    </row>
    <row r="84444" spans="1:2" x14ac:dyDescent="0.25">
      <c r="A84444">
        <v>0.44640166805636949</v>
      </c>
      <c r="B84444">
        <v>0.89661976302708613</v>
      </c>
    </row>
    <row r="84445" spans="1:2" x14ac:dyDescent="0.25">
      <c r="A84445">
        <v>0.30380639413284272</v>
      </c>
      <c r="B84445">
        <v>0.67391598991595014</v>
      </c>
    </row>
    <row r="84446" spans="1:2" x14ac:dyDescent="0.25">
      <c r="A84446">
        <v>0.59249912799558557</v>
      </c>
      <c r="B84446">
        <v>0.80016464151749345</v>
      </c>
    </row>
    <row r="84447" spans="1:2" x14ac:dyDescent="0.25">
      <c r="A84447">
        <v>0.51107401396980856</v>
      </c>
      <c r="B84447">
        <v>0.91540490145867748</v>
      </c>
    </row>
    <row r="84448" spans="1:2" x14ac:dyDescent="0.25">
      <c r="A84448">
        <v>0.37633786180147621</v>
      </c>
      <c r="B84448">
        <v>0.93946624758246688</v>
      </c>
    </row>
    <row r="84449" spans="1:2" x14ac:dyDescent="0.25">
      <c r="A84449">
        <v>0.66923844958989442</v>
      </c>
      <c r="B84449">
        <v>0.29883490612025443</v>
      </c>
    </row>
    <row r="84450" spans="1:2" x14ac:dyDescent="0.25">
      <c r="A84450">
        <v>0.70704567517727024</v>
      </c>
      <c r="B84450">
        <v>0.38429492701851276</v>
      </c>
    </row>
    <row r="84451" spans="1:2" x14ac:dyDescent="0.25">
      <c r="A84451">
        <v>0.70202239295649438</v>
      </c>
      <c r="B84451">
        <v>0.63315263616514028</v>
      </c>
    </row>
    <row r="84452" spans="1:2" x14ac:dyDescent="0.25">
      <c r="A84452">
        <v>0.40767909919827194</v>
      </c>
      <c r="B84452">
        <v>1.5287393276628536E-2</v>
      </c>
    </row>
    <row r="84453" spans="1:2" x14ac:dyDescent="0.25">
      <c r="A84453">
        <v>0.44553631157387519</v>
      </c>
      <c r="B84453">
        <v>0.72457684581367154</v>
      </c>
    </row>
    <row r="84454" spans="1:2" x14ac:dyDescent="0.25">
      <c r="A84454">
        <v>0.87270863273292487</v>
      </c>
      <c r="B84454">
        <v>0.91833989459806376</v>
      </c>
    </row>
    <row r="84455" spans="1:2" x14ac:dyDescent="0.25">
      <c r="A84455">
        <v>0.19627414458242143</v>
      </c>
      <c r="B84455">
        <v>0.20595854336158026</v>
      </c>
    </row>
    <row r="84456" spans="1:2" x14ac:dyDescent="0.25">
      <c r="A84456">
        <v>0.77865291871828746</v>
      </c>
      <c r="B84456">
        <v>0.63497148840604833</v>
      </c>
    </row>
    <row r="84457" spans="1:2" x14ac:dyDescent="0.25">
      <c r="A84457">
        <v>0.6883610682288801</v>
      </c>
      <c r="B84457">
        <v>0.3700474009961976</v>
      </c>
    </row>
    <row r="84458" spans="1:2" x14ac:dyDescent="0.25">
      <c r="A84458">
        <v>0.40890772741976888</v>
      </c>
      <c r="B84458">
        <v>0.41726860522439002</v>
      </c>
    </row>
    <row r="84459" spans="1:2" x14ac:dyDescent="0.25">
      <c r="A84459">
        <v>0.85821063241203488</v>
      </c>
      <c r="B84459">
        <v>0.55579846618201434</v>
      </c>
    </row>
    <row r="84460" spans="1:2" x14ac:dyDescent="0.25">
      <c r="A84460">
        <v>0.83957475177213314</v>
      </c>
      <c r="B84460">
        <v>0.42829292739285951</v>
      </c>
    </row>
    <row r="84461" spans="1:2" x14ac:dyDescent="0.25">
      <c r="A84461">
        <v>0.40997222135219658</v>
      </c>
      <c r="B84461">
        <v>3.8162209972143479E-2</v>
      </c>
    </row>
    <row r="84462" spans="1:2" x14ac:dyDescent="0.25">
      <c r="A84462">
        <v>0.16987223659905659</v>
      </c>
      <c r="B84462">
        <v>0.31989676121862232</v>
      </c>
    </row>
    <row r="84463" spans="1:2" x14ac:dyDescent="0.25">
      <c r="A84463">
        <v>0.30355805625915666</v>
      </c>
      <c r="B84463">
        <v>5.2469598429162656E-2</v>
      </c>
    </row>
    <row r="84464" spans="1:2" x14ac:dyDescent="0.25">
      <c r="A84464">
        <v>0.36844025358026777</v>
      </c>
      <c r="B84464">
        <v>0.59978270600276473</v>
      </c>
    </row>
    <row r="84465" spans="1:2" x14ac:dyDescent="0.25">
      <c r="A84465">
        <v>0.78792827397121512</v>
      </c>
      <c r="B84465">
        <v>0.99865090964567915</v>
      </c>
    </row>
    <row r="84466" spans="1:2" x14ac:dyDescent="0.25">
      <c r="A84466">
        <v>0.74491087020268854</v>
      </c>
      <c r="B84466">
        <v>0.8490318233965044</v>
      </c>
    </row>
    <row r="84467" spans="1:2" x14ac:dyDescent="0.25">
      <c r="A84467">
        <v>0.83119393993048329</v>
      </c>
      <c r="B84467">
        <v>0.48784013116257152</v>
      </c>
    </row>
    <row r="84468" spans="1:2" x14ac:dyDescent="0.25">
      <c r="A84468">
        <v>0.74941173472925349</v>
      </c>
      <c r="B84468">
        <v>0.99149561446810741</v>
      </c>
    </row>
    <row r="84469" spans="1:2" x14ac:dyDescent="0.25">
      <c r="A84469">
        <v>0.84529114326187915</v>
      </c>
      <c r="B84469">
        <v>0.44976844209729094</v>
      </c>
    </row>
    <row r="84470" spans="1:2" x14ac:dyDescent="0.25">
      <c r="A84470">
        <v>0.13817816837597674</v>
      </c>
      <c r="B84470">
        <v>0.15931596876744636</v>
      </c>
    </row>
    <row r="84471" spans="1:2" x14ac:dyDescent="0.25">
      <c r="A84471">
        <v>0.96889426350749619</v>
      </c>
      <c r="B84471">
        <v>0.26471468719091495</v>
      </c>
    </row>
    <row r="84472" spans="1:2" x14ac:dyDescent="0.25">
      <c r="A84472">
        <v>0.81310686263701171</v>
      </c>
      <c r="B84472">
        <v>9.6942466483704304E-2</v>
      </c>
    </row>
    <row r="84473" spans="1:2" x14ac:dyDescent="0.25">
      <c r="A84473">
        <v>0.65160430095212818</v>
      </c>
      <c r="B84473">
        <v>0.83526216538514708</v>
      </c>
    </row>
    <row r="84474" spans="1:2" x14ac:dyDescent="0.25">
      <c r="A84474">
        <v>0.94963581330776148</v>
      </c>
      <c r="B84474">
        <v>0.74252381241275101</v>
      </c>
    </row>
    <row r="84475" spans="1:2" x14ac:dyDescent="0.25">
      <c r="A84475">
        <v>0.36202221857441852</v>
      </c>
      <c r="B84475">
        <v>0.7029339450745814</v>
      </c>
    </row>
    <row r="84476" spans="1:2" x14ac:dyDescent="0.25">
      <c r="A84476">
        <v>0.20788508915727821</v>
      </c>
      <c r="B84476">
        <v>0.50424536182640733</v>
      </c>
    </row>
    <row r="84477" spans="1:2" x14ac:dyDescent="0.25">
      <c r="A84477">
        <v>0.7157536430531557</v>
      </c>
      <c r="B84477">
        <v>4.0795797510308707E-2</v>
      </c>
    </row>
    <row r="84478" spans="1:2" x14ac:dyDescent="0.25">
      <c r="A84478">
        <v>0.26070655430820022</v>
      </c>
      <c r="B84478">
        <v>0.58448631419959718</v>
      </c>
    </row>
    <row r="84479" spans="1:2" x14ac:dyDescent="0.25">
      <c r="A84479">
        <v>5.6747199053772013E-2</v>
      </c>
      <c r="B84479">
        <v>0.42880367630716243</v>
      </c>
    </row>
    <row r="84480" spans="1:2" x14ac:dyDescent="0.25">
      <c r="A84480">
        <v>0.70150784497729424</v>
      </c>
      <c r="B84480">
        <v>0.41161303523870674</v>
      </c>
    </row>
    <row r="84481" spans="1:2" x14ac:dyDescent="0.25">
      <c r="A84481">
        <v>0.64950638658481008</v>
      </c>
      <c r="B84481">
        <v>0.32313165059016258</v>
      </c>
    </row>
    <row r="84482" spans="1:2" x14ac:dyDescent="0.25">
      <c r="A84482">
        <v>0.84398601472732881</v>
      </c>
      <c r="B84482">
        <v>0.1234756839391935</v>
      </c>
    </row>
    <row r="84483" spans="1:2" x14ac:dyDescent="0.25">
      <c r="A84483">
        <v>0.74225534053838182</v>
      </c>
      <c r="B84483">
        <v>0.65867420065399418</v>
      </c>
    </row>
    <row r="84484" spans="1:2" x14ac:dyDescent="0.25">
      <c r="A84484">
        <v>0.54585685972485065</v>
      </c>
      <c r="B84484">
        <v>5.4522166741057698E-2</v>
      </c>
    </row>
    <row r="84485" spans="1:2" x14ac:dyDescent="0.25">
      <c r="A84485">
        <v>0.63850971771173481</v>
      </c>
      <c r="B84485">
        <v>0.93572506182555804</v>
      </c>
    </row>
    <row r="84486" spans="1:2" x14ac:dyDescent="0.25">
      <c r="A84486">
        <v>0.2021457118239246</v>
      </c>
      <c r="B84486">
        <v>0.14680090576267391</v>
      </c>
    </row>
    <row r="84487" spans="1:2" x14ac:dyDescent="0.25">
      <c r="A84487">
        <v>0.79569386168046163</v>
      </c>
      <c r="B84487">
        <v>0.81346895561237942</v>
      </c>
    </row>
    <row r="84488" spans="1:2" x14ac:dyDescent="0.25">
      <c r="A84488">
        <v>0.48460355218413431</v>
      </c>
      <c r="B84488">
        <v>0.11152956573182959</v>
      </c>
    </row>
    <row r="84489" spans="1:2" x14ac:dyDescent="0.25">
      <c r="A84489">
        <v>0.54689441327965949</v>
      </c>
      <c r="B84489">
        <v>0.80598606096375847</v>
      </c>
    </row>
    <row r="84490" spans="1:2" x14ac:dyDescent="0.25">
      <c r="A84490">
        <v>0.39668341037983623</v>
      </c>
      <c r="B84490">
        <v>0.38052720557055253</v>
      </c>
    </row>
    <row r="84491" spans="1:2" x14ac:dyDescent="0.25">
      <c r="A84491">
        <v>0.59291099296024874</v>
      </c>
      <c r="B84491">
        <v>0.30818633409871599</v>
      </c>
    </row>
    <row r="84492" spans="1:2" x14ac:dyDescent="0.25">
      <c r="A84492">
        <v>0.17346881307455753</v>
      </c>
      <c r="B84492">
        <v>0.41442970602223561</v>
      </c>
    </row>
    <row r="84493" spans="1:2" x14ac:dyDescent="0.25">
      <c r="A84493">
        <v>0.28796258381679773</v>
      </c>
      <c r="B84493">
        <v>0.29231479958155859</v>
      </c>
    </row>
    <row r="84494" spans="1:2" x14ac:dyDescent="0.25">
      <c r="A84494">
        <v>0.15791519354915295</v>
      </c>
      <c r="B84494">
        <v>0.67664635298636422</v>
      </c>
    </row>
    <row r="84495" spans="1:2" x14ac:dyDescent="0.25">
      <c r="A84495">
        <v>0.7993825142354295</v>
      </c>
      <c r="B84495">
        <v>0.54887638679110617</v>
      </c>
    </row>
    <row r="84496" spans="1:2" x14ac:dyDescent="0.25">
      <c r="A84496">
        <v>0.55579530647427322</v>
      </c>
      <c r="B84496">
        <v>0.57851039319695263</v>
      </c>
    </row>
    <row r="84497" spans="1:2" x14ac:dyDescent="0.25">
      <c r="A84497">
        <v>0.2473772017432263</v>
      </c>
      <c r="B84497">
        <v>3.1193440593157984E-3</v>
      </c>
    </row>
    <row r="84498" spans="1:2" x14ac:dyDescent="0.25">
      <c r="A84498">
        <v>0.15017568593919728</v>
      </c>
      <c r="B84498">
        <v>0.38269005846345339</v>
      </c>
    </row>
    <row r="84499" spans="1:2" x14ac:dyDescent="0.25">
      <c r="A84499">
        <v>9.3506630978384297E-2</v>
      </c>
      <c r="B84499">
        <v>0.13931996989387718</v>
      </c>
    </row>
    <row r="84500" spans="1:2" x14ac:dyDescent="0.25">
      <c r="A84500">
        <v>0.90542510609256721</v>
      </c>
      <c r="B84500">
        <v>0.48994907159840784</v>
      </c>
    </row>
    <row r="84501" spans="1:2" x14ac:dyDescent="0.25">
      <c r="A84501">
        <v>0.46977108807344214</v>
      </c>
      <c r="B84501">
        <v>0.89537519423859802</v>
      </c>
    </row>
    <row r="84502" spans="1:2" x14ac:dyDescent="0.25">
      <c r="A84502">
        <v>0.36983642238180614</v>
      </c>
      <c r="B84502">
        <v>0.69069126279458937</v>
      </c>
    </row>
    <row r="84503" spans="1:2" x14ac:dyDescent="0.25">
      <c r="A84503">
        <v>0.96118063036152501</v>
      </c>
      <c r="B84503">
        <v>5.0614680616987373E-2</v>
      </c>
    </row>
    <row r="84504" spans="1:2" x14ac:dyDescent="0.25">
      <c r="A84504">
        <v>0.73211210855836417</v>
      </c>
      <c r="B84504">
        <v>0.93993087770531314</v>
      </c>
    </row>
    <row r="84505" spans="1:2" x14ac:dyDescent="0.25">
      <c r="A84505">
        <v>0.14965868046814579</v>
      </c>
      <c r="B84505">
        <v>0.3868884030928359</v>
      </c>
    </row>
    <row r="84506" spans="1:2" x14ac:dyDescent="0.25">
      <c r="A84506">
        <v>0.50257049051990799</v>
      </c>
      <c r="B84506">
        <v>0.50556330388452098</v>
      </c>
    </row>
    <row r="84507" spans="1:2" x14ac:dyDescent="0.25">
      <c r="A84507">
        <v>0.48944514557106789</v>
      </c>
      <c r="B84507">
        <v>3.9098567308853749E-2</v>
      </c>
    </row>
    <row r="84508" spans="1:2" x14ac:dyDescent="0.25">
      <c r="A84508">
        <v>0.19083073097634362</v>
      </c>
      <c r="B84508">
        <v>7.8859016469588261E-2</v>
      </c>
    </row>
    <row r="84509" spans="1:2" x14ac:dyDescent="0.25">
      <c r="A84509">
        <v>0.26726221601388012</v>
      </c>
      <c r="B84509">
        <v>1.4274788507320779E-2</v>
      </c>
    </row>
    <row r="84510" spans="1:2" x14ac:dyDescent="0.25">
      <c r="A84510">
        <v>0.23813519915092085</v>
      </c>
      <c r="B84510">
        <v>0.64738047783013364</v>
      </c>
    </row>
    <row r="84511" spans="1:2" x14ac:dyDescent="0.25">
      <c r="A84511">
        <v>2.0435418940110917E-2</v>
      </c>
      <c r="B84511">
        <v>0.91151909914339346</v>
      </c>
    </row>
    <row r="84512" spans="1:2" x14ac:dyDescent="0.25">
      <c r="A84512">
        <v>0.75240987010568561</v>
      </c>
      <c r="B84512">
        <v>0.7790666934590964</v>
      </c>
    </row>
    <row r="84513" spans="1:2" x14ac:dyDescent="0.25">
      <c r="A84513">
        <v>0.90916717191375607</v>
      </c>
      <c r="B84513">
        <v>0.24776994823496756</v>
      </c>
    </row>
    <row r="84514" spans="1:2" x14ac:dyDescent="0.25">
      <c r="A84514">
        <v>0.43108569353699722</v>
      </c>
      <c r="B84514">
        <v>7.7076679892126299E-3</v>
      </c>
    </row>
    <row r="84515" spans="1:2" x14ac:dyDescent="0.25">
      <c r="A84515">
        <v>6.8412180159453273E-2</v>
      </c>
      <c r="B84515">
        <v>0.33108136565147195</v>
      </c>
    </row>
    <row r="84516" spans="1:2" x14ac:dyDescent="0.25">
      <c r="A84516">
        <v>0.49845654450156585</v>
      </c>
      <c r="B84516">
        <v>0.44072904933346602</v>
      </c>
    </row>
    <row r="84517" spans="1:2" x14ac:dyDescent="0.25">
      <c r="A84517">
        <v>0.2801451107974825</v>
      </c>
      <c r="B84517">
        <v>0.43433634829097856</v>
      </c>
    </row>
    <row r="84518" spans="1:2" x14ac:dyDescent="0.25">
      <c r="A84518">
        <v>0.56989996502220541</v>
      </c>
      <c r="B84518">
        <v>0.61704091566165564</v>
      </c>
    </row>
    <row r="84519" spans="1:2" x14ac:dyDescent="0.25">
      <c r="A84519">
        <v>0.97115699569331926</v>
      </c>
      <c r="B84519">
        <v>0.73398603861046541</v>
      </c>
    </row>
    <row r="84520" spans="1:2" x14ac:dyDescent="0.25">
      <c r="A84520">
        <v>0.21125506657316184</v>
      </c>
      <c r="B84520">
        <v>0.25321303113461624</v>
      </c>
    </row>
    <row r="84521" spans="1:2" x14ac:dyDescent="0.25">
      <c r="A84521">
        <v>0.50359930625458327</v>
      </c>
      <c r="B84521">
        <v>0.48213451936244245</v>
      </c>
    </row>
    <row r="84522" spans="1:2" x14ac:dyDescent="0.25">
      <c r="A84522">
        <v>0.46128685621517196</v>
      </c>
      <c r="B84522">
        <v>0.44858464692496369</v>
      </c>
    </row>
    <row r="84523" spans="1:2" x14ac:dyDescent="0.25">
      <c r="A84523">
        <v>0.51315014271689396</v>
      </c>
      <c r="B84523">
        <v>0.58329446157836518</v>
      </c>
    </row>
    <row r="84524" spans="1:2" x14ac:dyDescent="0.25">
      <c r="A84524">
        <v>0.9068974864632775</v>
      </c>
      <c r="B84524">
        <v>0.43289127287587825</v>
      </c>
    </row>
    <row r="84525" spans="1:2" x14ac:dyDescent="0.25">
      <c r="A84525">
        <v>0.33733280690082135</v>
      </c>
      <c r="B84525">
        <v>0.82227828586557483</v>
      </c>
    </row>
    <row r="84526" spans="1:2" x14ac:dyDescent="0.25">
      <c r="A84526">
        <v>5.8265919648635478E-2</v>
      </c>
      <c r="B84526">
        <v>0.18300557162284226</v>
      </c>
    </row>
    <row r="84527" spans="1:2" x14ac:dyDescent="0.25">
      <c r="A84527">
        <v>0.50193491480305374</v>
      </c>
      <c r="B84527">
        <v>0.62543438200646517</v>
      </c>
    </row>
    <row r="84528" spans="1:2" x14ac:dyDescent="0.25">
      <c r="A84528">
        <v>0.9865801858182397</v>
      </c>
      <c r="B84528">
        <v>0.49848606461462353</v>
      </c>
    </row>
    <row r="84529" spans="1:2" x14ac:dyDescent="0.25">
      <c r="A84529">
        <v>0.51179933952681389</v>
      </c>
      <c r="B84529">
        <v>0.38789414010753542</v>
      </c>
    </row>
    <row r="84530" spans="1:2" x14ac:dyDescent="0.25">
      <c r="A84530">
        <v>0.54703181521600319</v>
      </c>
      <c r="B84530">
        <v>8.9467004321629906E-2</v>
      </c>
    </row>
    <row r="84531" spans="1:2" x14ac:dyDescent="0.25">
      <c r="A84531">
        <v>0.56046163237487989</v>
      </c>
      <c r="B84531">
        <v>3.4386737898654984E-2</v>
      </c>
    </row>
    <row r="84532" spans="1:2" x14ac:dyDescent="0.25">
      <c r="A84532">
        <v>0.85184992957628691</v>
      </c>
      <c r="B84532">
        <v>0.21629790752367906</v>
      </c>
    </row>
    <row r="84533" spans="1:2" x14ac:dyDescent="0.25">
      <c r="A84533">
        <v>0.48365255959657871</v>
      </c>
      <c r="B84533">
        <v>0.83585757500794178</v>
      </c>
    </row>
    <row r="84534" spans="1:2" x14ac:dyDescent="0.25">
      <c r="A84534">
        <v>0.5448841620907533</v>
      </c>
      <c r="B84534">
        <v>0.64016193883437311</v>
      </c>
    </row>
    <row r="84535" spans="1:2" x14ac:dyDescent="0.25">
      <c r="A84535">
        <v>0.8187090151166746</v>
      </c>
      <c r="B84535">
        <v>0.32957024410349678</v>
      </c>
    </row>
    <row r="84536" spans="1:2" x14ac:dyDescent="0.25">
      <c r="A84536">
        <v>0.56994159827493651</v>
      </c>
      <c r="B84536">
        <v>0.45021264974438047</v>
      </c>
    </row>
    <row r="84537" spans="1:2" x14ac:dyDescent="0.25">
      <c r="A84537">
        <v>0.50612784026291391</v>
      </c>
      <c r="B84537">
        <v>3.1797836473961283E-3</v>
      </c>
    </row>
    <row r="84538" spans="1:2" x14ac:dyDescent="0.25">
      <c r="A84538">
        <v>0.89305121514148011</v>
      </c>
      <c r="B84538">
        <v>0.46872655150409248</v>
      </c>
    </row>
    <row r="84539" spans="1:2" x14ac:dyDescent="0.25">
      <c r="A84539">
        <v>0.90825002147213774</v>
      </c>
      <c r="B84539">
        <v>0.73566730580657169</v>
      </c>
    </row>
    <row r="84540" spans="1:2" x14ac:dyDescent="0.25">
      <c r="A84540">
        <v>0.34940483309990167</v>
      </c>
      <c r="B84540">
        <v>0.78516989646257895</v>
      </c>
    </row>
    <row r="84541" spans="1:2" x14ac:dyDescent="0.25">
      <c r="A84541">
        <v>0.87324994210157758</v>
      </c>
      <c r="B84541">
        <v>0.63787064585004571</v>
      </c>
    </row>
    <row r="84542" spans="1:2" x14ac:dyDescent="0.25">
      <c r="A84542">
        <v>0.29693020944945026</v>
      </c>
      <c r="B84542">
        <v>0.80733074505678448</v>
      </c>
    </row>
    <row r="84543" spans="1:2" x14ac:dyDescent="0.25">
      <c r="A84543">
        <v>6.4681778013979563E-2</v>
      </c>
      <c r="B84543">
        <v>0.21611113946651161</v>
      </c>
    </row>
    <row r="84544" spans="1:2" x14ac:dyDescent="0.25">
      <c r="A84544">
        <v>0.26575250155610919</v>
      </c>
      <c r="B84544">
        <v>0.45781468840742323</v>
      </c>
    </row>
    <row r="84545" spans="1:2" x14ac:dyDescent="0.25">
      <c r="A84545">
        <v>0.17659311994845017</v>
      </c>
      <c r="B84545">
        <v>0.77320467048761266</v>
      </c>
    </row>
    <row r="84546" spans="1:2" x14ac:dyDescent="0.25">
      <c r="A84546">
        <v>0.48126950135893976</v>
      </c>
      <c r="B84546">
        <v>0.59290553662085388</v>
      </c>
    </row>
    <row r="84547" spans="1:2" x14ac:dyDescent="0.25">
      <c r="A84547">
        <v>1.5439491295108354E-3</v>
      </c>
      <c r="B84547">
        <v>0.75668058976211761</v>
      </c>
    </row>
    <row r="84548" spans="1:2" x14ac:dyDescent="0.25">
      <c r="A84548">
        <v>0.66500676236122869</v>
      </c>
      <c r="B84548">
        <v>0.82434348156394333</v>
      </c>
    </row>
    <row r="84549" spans="1:2" x14ac:dyDescent="0.25">
      <c r="A84549">
        <v>0.35880909787017989</v>
      </c>
      <c r="B84549">
        <v>0.72466849764336616</v>
      </c>
    </row>
    <row r="84550" spans="1:2" x14ac:dyDescent="0.25">
      <c r="A84550">
        <v>0.92799285279430144</v>
      </c>
      <c r="B84550">
        <v>1.9881759113799746E-2</v>
      </c>
    </row>
    <row r="84551" spans="1:2" x14ac:dyDescent="0.25">
      <c r="A84551">
        <v>0.45586647806691083</v>
      </c>
      <c r="B84551">
        <v>0.60162587588069827</v>
      </c>
    </row>
    <row r="84552" spans="1:2" x14ac:dyDescent="0.25">
      <c r="A84552">
        <v>0.51591883343022282</v>
      </c>
      <c r="B84552">
        <v>0.32309437142481212</v>
      </c>
    </row>
    <row r="84553" spans="1:2" x14ac:dyDescent="0.25">
      <c r="A84553">
        <v>0.39470800934286598</v>
      </c>
      <c r="B84553">
        <v>0.58047018217888313</v>
      </c>
    </row>
    <row r="84554" spans="1:2" x14ac:dyDescent="0.25">
      <c r="A84554">
        <v>0.76060064606825095</v>
      </c>
      <c r="B84554">
        <v>0.43497833023560917</v>
      </c>
    </row>
    <row r="84555" spans="1:2" x14ac:dyDescent="0.25">
      <c r="A84555">
        <v>0.59317138007332715</v>
      </c>
      <c r="B84555">
        <v>5.1974949545589899E-2</v>
      </c>
    </row>
    <row r="84556" spans="1:2" x14ac:dyDescent="0.25">
      <c r="A84556">
        <v>0.12204200629505213</v>
      </c>
      <c r="B84556">
        <v>0.64822077932247346</v>
      </c>
    </row>
    <row r="84557" spans="1:2" x14ac:dyDescent="0.25">
      <c r="A84557">
        <v>0.32389004915780684</v>
      </c>
      <c r="B84557">
        <v>0.22934201802274223</v>
      </c>
    </row>
    <row r="84558" spans="1:2" x14ac:dyDescent="0.25">
      <c r="A84558">
        <v>0.14582225367600055</v>
      </c>
      <c r="B84558">
        <v>0.1189925292813131</v>
      </c>
    </row>
    <row r="84559" spans="1:2" x14ac:dyDescent="0.25">
      <c r="A84559">
        <v>0.69165470863813117</v>
      </c>
      <c r="B84559">
        <v>0.12414634525720014</v>
      </c>
    </row>
    <row r="84560" spans="1:2" x14ac:dyDescent="0.25">
      <c r="A84560">
        <v>8.8699533704379219E-2</v>
      </c>
      <c r="B84560">
        <v>0.64082666651856501</v>
      </c>
    </row>
    <row r="84561" spans="1:2" x14ac:dyDescent="0.25">
      <c r="A84561">
        <v>0.70563478751222675</v>
      </c>
      <c r="B84561">
        <v>0.42346992693341567</v>
      </c>
    </row>
    <row r="84562" spans="1:2" x14ac:dyDescent="0.25">
      <c r="A84562">
        <v>0.63899181820894302</v>
      </c>
      <c r="B84562">
        <v>0.68120883205537208</v>
      </c>
    </row>
    <row r="84563" spans="1:2" x14ac:dyDescent="0.25">
      <c r="A84563">
        <v>0.88523641030387346</v>
      </c>
      <c r="B84563">
        <v>0.83672181062067152</v>
      </c>
    </row>
    <row r="84564" spans="1:2" x14ac:dyDescent="0.25">
      <c r="A84564">
        <v>0.6887553541195427</v>
      </c>
      <c r="B84564">
        <v>0.22523058334708546</v>
      </c>
    </row>
    <row r="84565" spans="1:2" x14ac:dyDescent="0.25">
      <c r="A84565">
        <v>0.82261305991572042</v>
      </c>
      <c r="B84565">
        <v>0.10973430574707632</v>
      </c>
    </row>
    <row r="84566" spans="1:2" x14ac:dyDescent="0.25">
      <c r="A84566">
        <v>0.34533207920382736</v>
      </c>
      <c r="B84566">
        <v>0.50395644130314277</v>
      </c>
    </row>
    <row r="84567" spans="1:2" x14ac:dyDescent="0.25">
      <c r="A84567">
        <v>9.056540445369099E-2</v>
      </c>
      <c r="B84567">
        <v>0.14420765602329477</v>
      </c>
    </row>
    <row r="84568" spans="1:2" x14ac:dyDescent="0.25">
      <c r="A84568">
        <v>0.67121104034548706</v>
      </c>
      <c r="B84568">
        <v>0.57056491466578507</v>
      </c>
    </row>
    <row r="84569" spans="1:2" x14ac:dyDescent="0.25">
      <c r="A84569">
        <v>0.37274311033229102</v>
      </c>
      <c r="B84569">
        <v>0.27904894224561017</v>
      </c>
    </row>
    <row r="84570" spans="1:2" x14ac:dyDescent="0.25">
      <c r="A84570">
        <v>0.84406518836048727</v>
      </c>
      <c r="B84570">
        <v>0.91801069612407293</v>
      </c>
    </row>
    <row r="84571" spans="1:2" x14ac:dyDescent="0.25">
      <c r="A84571">
        <v>0.20337418687968145</v>
      </c>
      <c r="B84571">
        <v>0.56884087695694119</v>
      </c>
    </row>
    <row r="84572" spans="1:2" x14ac:dyDescent="0.25">
      <c r="A84572">
        <v>0.22800281630851937</v>
      </c>
      <c r="B84572">
        <v>0.54170553426562107</v>
      </c>
    </row>
    <row r="84573" spans="1:2" x14ac:dyDescent="0.25">
      <c r="A84573">
        <v>0.33042914304158233</v>
      </c>
      <c r="B84573">
        <v>0.88143553102087424</v>
      </c>
    </row>
    <row r="84574" spans="1:2" x14ac:dyDescent="0.25">
      <c r="A84574">
        <v>0.58286056854374713</v>
      </c>
      <c r="B84574">
        <v>0.56394636821067523</v>
      </c>
    </row>
    <row r="84575" spans="1:2" x14ac:dyDescent="0.25">
      <c r="A84575">
        <v>5.181674136860559E-2</v>
      </c>
      <c r="B84575">
        <v>0.39497263749594391</v>
      </c>
    </row>
    <row r="84576" spans="1:2" x14ac:dyDescent="0.25">
      <c r="A84576">
        <v>0.73652208546792619</v>
      </c>
      <c r="B84576">
        <v>0.41856637047075818</v>
      </c>
    </row>
    <row r="84577" spans="1:2" x14ac:dyDescent="0.25">
      <c r="A84577">
        <v>0.65803608734839991</v>
      </c>
      <c r="B84577">
        <v>0.93357369714351202</v>
      </c>
    </row>
    <row r="84578" spans="1:2" x14ac:dyDescent="0.25">
      <c r="A84578">
        <v>0.21256201772551109</v>
      </c>
      <c r="B84578">
        <v>0.70021607482668735</v>
      </c>
    </row>
    <row r="84579" spans="1:2" x14ac:dyDescent="0.25">
      <c r="A84579">
        <v>0.9937730494443846</v>
      </c>
      <c r="B84579">
        <v>0.88528795786225711</v>
      </c>
    </row>
    <row r="84580" spans="1:2" x14ac:dyDescent="0.25">
      <c r="A84580">
        <v>0.31357751433176284</v>
      </c>
      <c r="B84580">
        <v>0.80908235297228237</v>
      </c>
    </row>
    <row r="84581" spans="1:2" x14ac:dyDescent="0.25">
      <c r="A84581">
        <v>0.41621785976186765</v>
      </c>
      <c r="B84581">
        <v>0.80591722723155856</v>
      </c>
    </row>
    <row r="84582" spans="1:2" x14ac:dyDescent="0.25">
      <c r="A84582">
        <v>0.71015442584527144</v>
      </c>
      <c r="B84582">
        <v>5.564018784880731E-2</v>
      </c>
    </row>
    <row r="84583" spans="1:2" x14ac:dyDescent="0.25">
      <c r="A84583">
        <v>0.84598139862153043</v>
      </c>
      <c r="B84583">
        <v>0.35409722730007642</v>
      </c>
    </row>
    <row r="84584" spans="1:2" x14ac:dyDescent="0.25">
      <c r="A84584">
        <v>0.83254024963514339</v>
      </c>
      <c r="B84584">
        <v>0.65874337851817477</v>
      </c>
    </row>
    <row r="84585" spans="1:2" x14ac:dyDescent="0.25">
      <c r="A84585">
        <v>0.88354003483382126</v>
      </c>
      <c r="B84585">
        <v>0.81806948429481807</v>
      </c>
    </row>
    <row r="84586" spans="1:2" x14ac:dyDescent="0.25">
      <c r="A84586">
        <v>0.79488357717801417</v>
      </c>
      <c r="B84586">
        <v>0.19215934573346671</v>
      </c>
    </row>
    <row r="84587" spans="1:2" x14ac:dyDescent="0.25">
      <c r="A84587">
        <v>5.8161551407740486E-3</v>
      </c>
      <c r="B84587">
        <v>9.0161809990310537E-2</v>
      </c>
    </row>
    <row r="84588" spans="1:2" x14ac:dyDescent="0.25">
      <c r="A84588">
        <v>0.56889534330862157</v>
      </c>
      <c r="B84588">
        <v>0.26833073418604025</v>
      </c>
    </row>
    <row r="84589" spans="1:2" x14ac:dyDescent="0.25">
      <c r="A84589">
        <v>0.98874472124300983</v>
      </c>
      <c r="B84589">
        <v>0.69396186858149911</v>
      </c>
    </row>
    <row r="84590" spans="1:2" x14ac:dyDescent="0.25">
      <c r="A84590">
        <v>0.51391793081647341</v>
      </c>
      <c r="B84590">
        <v>0.24311425402079057</v>
      </c>
    </row>
    <row r="84591" spans="1:2" x14ac:dyDescent="0.25">
      <c r="A84591">
        <v>0.85795086276300425</v>
      </c>
      <c r="B84591">
        <v>5.9992511560190587E-2</v>
      </c>
    </row>
    <row r="84592" spans="1:2" x14ac:dyDescent="0.25">
      <c r="A84592">
        <v>0.12109906005540927</v>
      </c>
      <c r="B84592">
        <v>0.27154682016907661</v>
      </c>
    </row>
    <row r="84593" spans="1:2" x14ac:dyDescent="0.25">
      <c r="A84593">
        <v>2.2278859790361816E-2</v>
      </c>
      <c r="B84593">
        <v>0.13248131907934446</v>
      </c>
    </row>
    <row r="84594" spans="1:2" x14ac:dyDescent="0.25">
      <c r="A84594">
        <v>0.46133563068096972</v>
      </c>
      <c r="B84594">
        <v>0.32298197611474078</v>
      </c>
    </row>
    <row r="84595" spans="1:2" x14ac:dyDescent="0.25">
      <c r="A84595">
        <v>0.82850391788962441</v>
      </c>
      <c r="B84595">
        <v>4.2285848070971244E-2</v>
      </c>
    </row>
    <row r="84596" spans="1:2" x14ac:dyDescent="0.25">
      <c r="A84596">
        <v>0.15120012472524302</v>
      </c>
      <c r="B84596">
        <v>0.59551776761226338</v>
      </c>
    </row>
    <row r="84597" spans="1:2" x14ac:dyDescent="0.25">
      <c r="A84597">
        <v>0.12764124204324356</v>
      </c>
      <c r="B84597">
        <v>0.7345440835573146</v>
      </c>
    </row>
    <row r="84598" spans="1:2" x14ac:dyDescent="0.25">
      <c r="A84598">
        <v>0.83903031485154678</v>
      </c>
      <c r="B84598">
        <v>0.86641131322122533</v>
      </c>
    </row>
    <row r="84599" spans="1:2" x14ac:dyDescent="0.25">
      <c r="A84599">
        <v>0.379578165209427</v>
      </c>
      <c r="B84599">
        <v>0.34514039831321497</v>
      </c>
    </row>
    <row r="84600" spans="1:2" x14ac:dyDescent="0.25">
      <c r="A84600">
        <v>0.38493057853781454</v>
      </c>
      <c r="B84600">
        <v>0.52968788784113319</v>
      </c>
    </row>
    <row r="84601" spans="1:2" x14ac:dyDescent="0.25">
      <c r="A84601">
        <v>0.24838236570044836</v>
      </c>
      <c r="B84601">
        <v>0.79421461547676819</v>
      </c>
    </row>
    <row r="84602" spans="1:2" x14ac:dyDescent="0.25">
      <c r="A84602">
        <v>0.11176641857935876</v>
      </c>
      <c r="B84602">
        <v>0.64756490719947946</v>
      </c>
    </row>
    <row r="84603" spans="1:2" x14ac:dyDescent="0.25">
      <c r="A84603">
        <v>0.33394426084800954</v>
      </c>
      <c r="B84603">
        <v>0.53992138629903874</v>
      </c>
    </row>
    <row r="84604" spans="1:2" x14ac:dyDescent="0.25">
      <c r="A84604">
        <v>1.0522349132046638E-2</v>
      </c>
      <c r="B84604">
        <v>0.1624136997426544</v>
      </c>
    </row>
    <row r="84605" spans="1:2" x14ac:dyDescent="0.25">
      <c r="A84605">
        <v>6.100093134329454E-2</v>
      </c>
      <c r="B84605">
        <v>9.3199622124182646E-3</v>
      </c>
    </row>
    <row r="84606" spans="1:2" x14ac:dyDescent="0.25">
      <c r="A84606">
        <v>6.7757928333624928E-3</v>
      </c>
      <c r="B84606">
        <v>0.25518878150645352</v>
      </c>
    </row>
    <row r="84607" spans="1:2" x14ac:dyDescent="0.25">
      <c r="A84607">
        <v>0.77551821968299917</v>
      </c>
      <c r="B84607">
        <v>0.70911844800205737</v>
      </c>
    </row>
    <row r="84608" spans="1:2" x14ac:dyDescent="0.25">
      <c r="A84608">
        <v>0.5064190698513007</v>
      </c>
      <c r="B84608">
        <v>0.60960448595871997</v>
      </c>
    </row>
    <row r="84609" spans="1:2" x14ac:dyDescent="0.25">
      <c r="A84609">
        <v>0.43583970269822236</v>
      </c>
      <c r="B84609">
        <v>0.9961119421460678</v>
      </c>
    </row>
    <row r="84610" spans="1:2" x14ac:dyDescent="0.25">
      <c r="A84610">
        <v>0.38120186790615684</v>
      </c>
      <c r="B84610">
        <v>0.35449462045866587</v>
      </c>
    </row>
    <row r="84611" spans="1:2" x14ac:dyDescent="0.25">
      <c r="A84611">
        <v>0.24873775996518221</v>
      </c>
      <c r="B84611">
        <v>0.5502683756877329</v>
      </c>
    </row>
    <row r="84612" spans="1:2" x14ac:dyDescent="0.25">
      <c r="A84612">
        <v>0.97256689431339527</v>
      </c>
      <c r="B84612">
        <v>0.65604547890264586</v>
      </c>
    </row>
    <row r="84613" spans="1:2" x14ac:dyDescent="0.25">
      <c r="A84613">
        <v>0.81975700945149621</v>
      </c>
      <c r="B84613">
        <v>0.60288023351065467</v>
      </c>
    </row>
    <row r="84614" spans="1:2" x14ac:dyDescent="0.25">
      <c r="A84614">
        <v>0.31529486432540821</v>
      </c>
      <c r="B84614">
        <v>0.15385417894540099</v>
      </c>
    </row>
    <row r="84615" spans="1:2" x14ac:dyDescent="0.25">
      <c r="A84615">
        <v>0.20893790534720469</v>
      </c>
      <c r="B84615">
        <v>0.30399056582629569</v>
      </c>
    </row>
    <row r="84616" spans="1:2" x14ac:dyDescent="0.25">
      <c r="A84616">
        <v>0.88311387013799703</v>
      </c>
      <c r="B84616">
        <v>0.65757850187891864</v>
      </c>
    </row>
    <row r="84617" spans="1:2" x14ac:dyDescent="0.25">
      <c r="A84617">
        <v>8.7042294259464192E-2</v>
      </c>
      <c r="B84617">
        <v>0.40902197208328384</v>
      </c>
    </row>
    <row r="84618" spans="1:2" x14ac:dyDescent="0.25">
      <c r="A84618">
        <v>0.7295744789393428</v>
      </c>
      <c r="B84618">
        <v>0.11246906682098778</v>
      </c>
    </row>
    <row r="84619" spans="1:2" x14ac:dyDescent="0.25">
      <c r="A84619">
        <v>0.32361824713270615</v>
      </c>
      <c r="B84619">
        <v>0.8814100832557008</v>
      </c>
    </row>
    <row r="84620" spans="1:2" x14ac:dyDescent="0.25">
      <c r="A84620">
        <v>0.57708114908371799</v>
      </c>
      <c r="B84620">
        <v>0.81110439577024385</v>
      </c>
    </row>
    <row r="84621" spans="1:2" x14ac:dyDescent="0.25">
      <c r="A84621">
        <v>0.79933400100366836</v>
      </c>
      <c r="B84621">
        <v>0.46892407618080434</v>
      </c>
    </row>
    <row r="84622" spans="1:2" x14ac:dyDescent="0.25">
      <c r="A84622">
        <v>0.13107885782409023</v>
      </c>
      <c r="B84622">
        <v>7.4593271121672022E-2</v>
      </c>
    </row>
    <row r="84623" spans="1:2" x14ac:dyDescent="0.25">
      <c r="A84623">
        <v>0.92638718070071713</v>
      </c>
      <c r="B84623">
        <v>0.75471959389950316</v>
      </c>
    </row>
    <row r="84624" spans="1:2" x14ac:dyDescent="0.25">
      <c r="A84624">
        <v>0.73604978859553816</v>
      </c>
      <c r="B84624">
        <v>0.18941026833065377</v>
      </c>
    </row>
    <row r="84625" spans="1:2" x14ac:dyDescent="0.25">
      <c r="A84625">
        <v>0.78459549376218396</v>
      </c>
      <c r="B84625">
        <v>0.31411708569621433</v>
      </c>
    </row>
    <row r="84626" spans="1:2" x14ac:dyDescent="0.25">
      <c r="A84626">
        <v>0.32275923822560759</v>
      </c>
      <c r="B84626">
        <v>0.69654988187222433</v>
      </c>
    </row>
    <row r="84627" spans="1:2" x14ac:dyDescent="0.25">
      <c r="A84627">
        <v>0.3856257513742366</v>
      </c>
      <c r="B84627">
        <v>0.14435770070561293</v>
      </c>
    </row>
    <row r="84628" spans="1:2" x14ac:dyDescent="0.25">
      <c r="A84628">
        <v>5.3572558741411536E-2</v>
      </c>
      <c r="B84628">
        <v>0.25911383729237514</v>
      </c>
    </row>
    <row r="84629" spans="1:2" x14ac:dyDescent="0.25">
      <c r="A84629">
        <v>0.32488313529934665</v>
      </c>
      <c r="B84629">
        <v>0.46250960010012698</v>
      </c>
    </row>
    <row r="84630" spans="1:2" x14ac:dyDescent="0.25">
      <c r="A84630">
        <v>0.99525457804892636</v>
      </c>
      <c r="B84630">
        <v>0.24469769277820219</v>
      </c>
    </row>
    <row r="84631" spans="1:2" x14ac:dyDescent="0.25">
      <c r="A84631">
        <v>0.90730210159025915</v>
      </c>
      <c r="B84631">
        <v>0.78725826212050232</v>
      </c>
    </row>
    <row r="84632" spans="1:2" x14ac:dyDescent="0.25">
      <c r="A84632">
        <v>0.64793358491336184</v>
      </c>
      <c r="B84632">
        <v>0.95255628930973191</v>
      </c>
    </row>
    <row r="84633" spans="1:2" x14ac:dyDescent="0.25">
      <c r="A84633">
        <v>0.89236596581181127</v>
      </c>
      <c r="B84633">
        <v>0.20011565872628212</v>
      </c>
    </row>
    <row r="84634" spans="1:2" x14ac:dyDescent="0.25">
      <c r="A84634">
        <v>0.93006933282745297</v>
      </c>
      <c r="B84634">
        <v>0.58566695618712428</v>
      </c>
    </row>
    <row r="84635" spans="1:2" x14ac:dyDescent="0.25">
      <c r="A84635">
        <v>0.51674843611912102</v>
      </c>
      <c r="B84635">
        <v>0.10285149982648079</v>
      </c>
    </row>
    <row r="84636" spans="1:2" x14ac:dyDescent="0.25">
      <c r="A84636">
        <v>0.73021600493542527</v>
      </c>
      <c r="B84636">
        <v>0.74826366738840455</v>
      </c>
    </row>
    <row r="84637" spans="1:2" x14ac:dyDescent="0.25">
      <c r="A84637">
        <v>0.57561667830597185</v>
      </c>
      <c r="B84637">
        <v>0.19853699424691529</v>
      </c>
    </row>
    <row r="84638" spans="1:2" x14ac:dyDescent="0.25">
      <c r="A84638">
        <v>0.36407415882376981</v>
      </c>
      <c r="B84638">
        <v>0.4645982363746245</v>
      </c>
    </row>
    <row r="84639" spans="1:2" x14ac:dyDescent="0.25">
      <c r="A84639">
        <v>0.56519479539068396</v>
      </c>
      <c r="B84639">
        <v>0.88697443885049154</v>
      </c>
    </row>
    <row r="84640" spans="1:2" x14ac:dyDescent="0.25">
      <c r="A84640">
        <v>0.47791071543382291</v>
      </c>
      <c r="B84640">
        <v>0.62963670742919009</v>
      </c>
    </row>
    <row r="84641" spans="1:2" x14ac:dyDescent="0.25">
      <c r="A84641">
        <v>0.70129047611876705</v>
      </c>
      <c r="B84641">
        <v>0.61056547250444593</v>
      </c>
    </row>
    <row r="84642" spans="1:2" x14ac:dyDescent="0.25">
      <c r="A84642">
        <v>0.67142900693232543</v>
      </c>
      <c r="B84642">
        <v>0.97278182109805544</v>
      </c>
    </row>
    <row r="84643" spans="1:2" x14ac:dyDescent="0.25">
      <c r="A84643">
        <v>0.60402249118618812</v>
      </c>
      <c r="B84643">
        <v>0.75857448502486635</v>
      </c>
    </row>
    <row r="84644" spans="1:2" x14ac:dyDescent="0.25">
      <c r="A84644">
        <v>0.97509795716539027</v>
      </c>
      <c r="B84644">
        <v>0.23781721511397536</v>
      </c>
    </row>
    <row r="84645" spans="1:2" x14ac:dyDescent="0.25">
      <c r="A84645">
        <v>0.24858730301632448</v>
      </c>
      <c r="B84645">
        <v>0.64662117545235553</v>
      </c>
    </row>
    <row r="84646" spans="1:2" x14ac:dyDescent="0.25">
      <c r="A84646">
        <v>0.68528853268994228</v>
      </c>
      <c r="B84646">
        <v>0.44300970893072511</v>
      </c>
    </row>
    <row r="84647" spans="1:2" x14ac:dyDescent="0.25">
      <c r="A84647">
        <v>0.44989800567813676</v>
      </c>
      <c r="B84647">
        <v>0.4600671924574028</v>
      </c>
    </row>
    <row r="84648" spans="1:2" x14ac:dyDescent="0.25">
      <c r="A84648">
        <v>0.65737817788300168</v>
      </c>
      <c r="B84648">
        <v>1.221865172294534E-2</v>
      </c>
    </row>
    <row r="84649" spans="1:2" x14ac:dyDescent="0.25">
      <c r="A84649">
        <v>0.81712773521568705</v>
      </c>
      <c r="B84649">
        <v>0.27634428542197209</v>
      </c>
    </row>
    <row r="84650" spans="1:2" x14ac:dyDescent="0.25">
      <c r="A84650">
        <v>4.7062899438971129E-2</v>
      </c>
      <c r="B84650">
        <v>0.87911577748819125</v>
      </c>
    </row>
    <row r="84651" spans="1:2" x14ac:dyDescent="0.25">
      <c r="A84651">
        <v>0.40958600436660286</v>
      </c>
      <c r="B84651">
        <v>0.7694348249409878</v>
      </c>
    </row>
    <row r="84652" spans="1:2" x14ac:dyDescent="0.25">
      <c r="A84652">
        <v>0.5525194494170147</v>
      </c>
      <c r="B84652">
        <v>0.62099752523586771</v>
      </c>
    </row>
    <row r="84653" spans="1:2" x14ac:dyDescent="0.25">
      <c r="A84653">
        <v>0.56419564509176534</v>
      </c>
      <c r="B84653">
        <v>0.62250953911089568</v>
      </c>
    </row>
    <row r="84654" spans="1:2" x14ac:dyDescent="0.25">
      <c r="A84654">
        <v>9.6201645558303239E-2</v>
      </c>
      <c r="B84654">
        <v>0.42559411362084876</v>
      </c>
    </row>
    <row r="84655" spans="1:2" x14ac:dyDescent="0.25">
      <c r="A84655">
        <v>0.7002197365047711</v>
      </c>
      <c r="B84655">
        <v>0.22062988049091736</v>
      </c>
    </row>
    <row r="84656" spans="1:2" x14ac:dyDescent="0.25">
      <c r="A84656">
        <v>0.4284629456728255</v>
      </c>
      <c r="B84656">
        <v>0.52378153412021899</v>
      </c>
    </row>
    <row r="84657" spans="1:2" x14ac:dyDescent="0.25">
      <c r="A84657">
        <v>0.52373089685772711</v>
      </c>
      <c r="B84657">
        <v>0.81853411486165051</v>
      </c>
    </row>
    <row r="84658" spans="1:2" x14ac:dyDescent="0.25">
      <c r="A84658">
        <v>0.86436399628643146</v>
      </c>
      <c r="B84658">
        <v>0.31384948868383422</v>
      </c>
    </row>
    <row r="84659" spans="1:2" x14ac:dyDescent="0.25">
      <c r="A84659">
        <v>0.48228685887951062</v>
      </c>
      <c r="B84659">
        <v>4.8573572348436622E-2</v>
      </c>
    </row>
    <row r="84660" spans="1:2" x14ac:dyDescent="0.25">
      <c r="A84660">
        <v>0.91823097441204016</v>
      </c>
      <c r="B84660">
        <v>8.0258546417227072E-2</v>
      </c>
    </row>
    <row r="84661" spans="1:2" x14ac:dyDescent="0.25">
      <c r="A84661">
        <v>0.13089490797530745</v>
      </c>
      <c r="B84661">
        <v>0.58620154922186862</v>
      </c>
    </row>
    <row r="84662" spans="1:2" x14ac:dyDescent="0.25">
      <c r="A84662">
        <v>0.30464196399231436</v>
      </c>
      <c r="B84662">
        <v>0.18354796263508266</v>
      </c>
    </row>
    <row r="84663" spans="1:2" x14ac:dyDescent="0.25">
      <c r="A84663">
        <v>0.44245210166706295</v>
      </c>
      <c r="B84663">
        <v>0.77601632306408086</v>
      </c>
    </row>
    <row r="84664" spans="1:2" x14ac:dyDescent="0.25">
      <c r="A84664">
        <v>0.34169458221578364</v>
      </c>
      <c r="B84664">
        <v>0.22077099238227282</v>
      </c>
    </row>
    <row r="84665" spans="1:2" x14ac:dyDescent="0.25">
      <c r="A84665">
        <v>0.28673372493316607</v>
      </c>
      <c r="B84665">
        <v>0.55682509710691419</v>
      </c>
    </row>
    <row r="84666" spans="1:2" x14ac:dyDescent="0.25">
      <c r="A84666">
        <v>0.89205572844280334</v>
      </c>
      <c r="B84666">
        <v>0.67069971916448279</v>
      </c>
    </row>
    <row r="84667" spans="1:2" x14ac:dyDescent="0.25">
      <c r="A84667">
        <v>0.79600697261185249</v>
      </c>
      <c r="B84667">
        <v>0.64175351470925623</v>
      </c>
    </row>
    <row r="84668" spans="1:2" x14ac:dyDescent="0.25">
      <c r="A84668">
        <v>0.40122143252576981</v>
      </c>
      <c r="B84668">
        <v>0.3288479790190818</v>
      </c>
    </row>
    <row r="84669" spans="1:2" x14ac:dyDescent="0.25">
      <c r="A84669">
        <v>0.57041097478485958</v>
      </c>
      <c r="B84669">
        <v>0.40692626811047117</v>
      </c>
    </row>
    <row r="84670" spans="1:2" x14ac:dyDescent="0.25">
      <c r="A84670">
        <v>0.68076523221981633</v>
      </c>
      <c r="B84670">
        <v>0.67852023190292043</v>
      </c>
    </row>
    <row r="84671" spans="1:2" x14ac:dyDescent="0.25">
      <c r="A84671">
        <v>0.94728454609045964</v>
      </c>
      <c r="B84671">
        <v>0.63316655287642654</v>
      </c>
    </row>
    <row r="84672" spans="1:2" x14ac:dyDescent="0.25">
      <c r="A84672">
        <v>0.75442555995132798</v>
      </c>
      <c r="B84672">
        <v>0.65064727204744766</v>
      </c>
    </row>
    <row r="84673" spans="1:2" x14ac:dyDescent="0.25">
      <c r="A84673">
        <v>0.88375844175990925</v>
      </c>
      <c r="B84673">
        <v>0.20860558623315806</v>
      </c>
    </row>
    <row r="84674" spans="1:2" x14ac:dyDescent="0.25">
      <c r="A84674">
        <v>0.65008113604264928</v>
      </c>
      <c r="B84674">
        <v>0.80277999231930597</v>
      </c>
    </row>
    <row r="84675" spans="1:2" x14ac:dyDescent="0.25">
      <c r="A84675">
        <v>2.4622741226831724E-2</v>
      </c>
      <c r="B84675">
        <v>0.23078579124296661</v>
      </c>
    </row>
    <row r="84676" spans="1:2" x14ac:dyDescent="0.25">
      <c r="A84676">
        <v>0.22305950597538793</v>
      </c>
      <c r="B84676">
        <v>0.24256803141220584</v>
      </c>
    </row>
    <row r="84677" spans="1:2" x14ac:dyDescent="0.25">
      <c r="A84677">
        <v>7.671611131632261E-2</v>
      </c>
      <c r="B84677">
        <v>5.1338404945295846E-3</v>
      </c>
    </row>
    <row r="84678" spans="1:2" x14ac:dyDescent="0.25">
      <c r="A84678">
        <v>0.79249535486405887</v>
      </c>
      <c r="B84678">
        <v>0.97026714417484394</v>
      </c>
    </row>
    <row r="84679" spans="1:2" x14ac:dyDescent="0.25">
      <c r="A84679">
        <v>0.11106246811462139</v>
      </c>
      <c r="B84679">
        <v>9.8548280410934996E-2</v>
      </c>
    </row>
    <row r="84680" spans="1:2" x14ac:dyDescent="0.25">
      <c r="A84680">
        <v>0.46170142879267329</v>
      </c>
      <c r="B84680">
        <v>0.19583455891152746</v>
      </c>
    </row>
    <row r="84681" spans="1:2" x14ac:dyDescent="0.25">
      <c r="A84681">
        <v>0.62009113689155282</v>
      </c>
      <c r="B84681">
        <v>0.51389436694929591</v>
      </c>
    </row>
    <row r="84682" spans="1:2" x14ac:dyDescent="0.25">
      <c r="A84682">
        <v>0.13493169214825529</v>
      </c>
      <c r="B84682">
        <v>0.46715109483779094</v>
      </c>
    </row>
    <row r="84683" spans="1:2" x14ac:dyDescent="0.25">
      <c r="A84683">
        <v>0.68243662762613477</v>
      </c>
      <c r="B84683">
        <v>0.86065027534347738</v>
      </c>
    </row>
    <row r="84684" spans="1:2" x14ac:dyDescent="0.25">
      <c r="A84684">
        <v>0.51374147069310039</v>
      </c>
      <c r="B84684">
        <v>0.63563984568035192</v>
      </c>
    </row>
    <row r="84685" spans="1:2" x14ac:dyDescent="0.25">
      <c r="A84685">
        <v>5.8420242894599461E-2</v>
      </c>
      <c r="B84685">
        <v>3.165762084101853E-2</v>
      </c>
    </row>
    <row r="84686" spans="1:2" x14ac:dyDescent="0.25">
      <c r="A84686">
        <v>0.56225216424547486</v>
      </c>
      <c r="B84686">
        <v>0.18344995578139689</v>
      </c>
    </row>
    <row r="84687" spans="1:2" x14ac:dyDescent="0.25">
      <c r="A84687">
        <v>0.12159058289862523</v>
      </c>
      <c r="B84687">
        <v>0.79437030596941893</v>
      </c>
    </row>
    <row r="84688" spans="1:2" x14ac:dyDescent="0.25">
      <c r="A84688">
        <v>0.15864575761733513</v>
      </c>
      <c r="B84688">
        <v>0.7824774047667078</v>
      </c>
    </row>
    <row r="84689" spans="1:2" x14ac:dyDescent="0.25">
      <c r="A84689">
        <v>0.4604428235350686</v>
      </c>
      <c r="B84689">
        <v>7.1271590239785465E-2</v>
      </c>
    </row>
    <row r="84690" spans="1:2" x14ac:dyDescent="0.25">
      <c r="A84690">
        <v>0.14464360794386877</v>
      </c>
      <c r="B84690">
        <v>8.046773157665088E-2</v>
      </c>
    </row>
    <row r="84691" spans="1:2" x14ac:dyDescent="0.25">
      <c r="A84691">
        <v>2.6188155125971724E-2</v>
      </c>
      <c r="B84691">
        <v>0.73796606762983163</v>
      </c>
    </row>
    <row r="84692" spans="1:2" x14ac:dyDescent="0.25">
      <c r="A84692">
        <v>0.74065145587318204</v>
      </c>
      <c r="B84692">
        <v>0.18457841530361496</v>
      </c>
    </row>
    <row r="84693" spans="1:2" x14ac:dyDescent="0.25">
      <c r="A84693">
        <v>0.61206829251206962</v>
      </c>
      <c r="B84693">
        <v>0.99420280221657087</v>
      </c>
    </row>
    <row r="84694" spans="1:2" x14ac:dyDescent="0.25">
      <c r="A84694">
        <v>0.65520132906319251</v>
      </c>
      <c r="B84694">
        <v>0.59998219433551281</v>
      </c>
    </row>
    <row r="84695" spans="1:2" x14ac:dyDescent="0.25">
      <c r="A84695">
        <v>6.8379935822867166E-2</v>
      </c>
      <c r="B84695">
        <v>0.76372409903504679</v>
      </c>
    </row>
    <row r="84696" spans="1:2" x14ac:dyDescent="0.25">
      <c r="A84696">
        <v>0.46398307283368079</v>
      </c>
      <c r="B84696">
        <v>8.2910556760513843E-2</v>
      </c>
    </row>
    <row r="84697" spans="1:2" x14ac:dyDescent="0.25">
      <c r="A84697">
        <v>8.1912726923796031E-2</v>
      </c>
      <c r="B84697">
        <v>0.91996420991761585</v>
      </c>
    </row>
    <row r="84698" spans="1:2" x14ac:dyDescent="0.25">
      <c r="A84698">
        <v>3.4732375630139978E-2</v>
      </c>
      <c r="B84698">
        <v>0.9771277576796592</v>
      </c>
    </row>
    <row r="84699" spans="1:2" x14ac:dyDescent="0.25">
      <c r="A84699">
        <v>0.81869888617735509</v>
      </c>
      <c r="B84699">
        <v>0.19846832943272052</v>
      </c>
    </row>
    <row r="84700" spans="1:2" x14ac:dyDescent="0.25">
      <c r="A84700">
        <v>6.2220734340899808E-3</v>
      </c>
      <c r="B84700">
        <v>0.75398395686862774</v>
      </c>
    </row>
    <row r="84701" spans="1:2" x14ac:dyDescent="0.25">
      <c r="A84701">
        <v>0.5346675158328873</v>
      </c>
      <c r="B84701">
        <v>0.49131801950911125</v>
      </c>
    </row>
    <row r="84702" spans="1:2" x14ac:dyDescent="0.25">
      <c r="A84702">
        <v>0.87243397968411329</v>
      </c>
      <c r="B84702">
        <v>0.19333223212502304</v>
      </c>
    </row>
    <row r="84703" spans="1:2" x14ac:dyDescent="0.25">
      <c r="A84703">
        <v>0.15573079858161709</v>
      </c>
      <c r="B84703">
        <v>0.38730999269343003</v>
      </c>
    </row>
    <row r="84704" spans="1:2" x14ac:dyDescent="0.25">
      <c r="A84704">
        <v>0.36013756213749171</v>
      </c>
      <c r="B84704">
        <v>0.59074844485665856</v>
      </c>
    </row>
    <row r="84705" spans="1:2" x14ac:dyDescent="0.25">
      <c r="A84705">
        <v>0.15804206485912664</v>
      </c>
      <c r="B84705">
        <v>0.65324280460996687</v>
      </c>
    </row>
    <row r="84706" spans="1:2" x14ac:dyDescent="0.25">
      <c r="A84706">
        <v>0.14657522395745171</v>
      </c>
      <c r="B84706">
        <v>0.61132991181288543</v>
      </c>
    </row>
    <row r="84707" spans="1:2" x14ac:dyDescent="0.25">
      <c r="A84707">
        <v>0.14341990084399037</v>
      </c>
      <c r="B84707">
        <v>0.19114774984864658</v>
      </c>
    </row>
    <row r="84708" spans="1:2" x14ac:dyDescent="0.25">
      <c r="A84708">
        <v>0.36223238574407535</v>
      </c>
      <c r="B84708">
        <v>0.62815601450196601</v>
      </c>
    </row>
    <row r="84709" spans="1:2" x14ac:dyDescent="0.25">
      <c r="A84709">
        <v>0.56115733534278667</v>
      </c>
      <c r="B84709">
        <v>0.46400616520445648</v>
      </c>
    </row>
    <row r="84710" spans="1:2" x14ac:dyDescent="0.25">
      <c r="A84710">
        <v>0.35195034515971735</v>
      </c>
      <c r="B84710">
        <v>0.17118791813259293</v>
      </c>
    </row>
    <row r="84711" spans="1:2" x14ac:dyDescent="0.25">
      <c r="A84711">
        <v>0.79594930248233553</v>
      </c>
      <c r="B84711">
        <v>0.58440396773183179</v>
      </c>
    </row>
    <row r="84712" spans="1:2" x14ac:dyDescent="0.25">
      <c r="A84712">
        <v>0.86553360644549282</v>
      </c>
      <c r="B84712">
        <v>0.19750051109931344</v>
      </c>
    </row>
    <row r="84713" spans="1:2" x14ac:dyDescent="0.25">
      <c r="A84713">
        <v>0.65433897559219678</v>
      </c>
      <c r="B84713">
        <v>9.8285391923681242E-2</v>
      </c>
    </row>
    <row r="84714" spans="1:2" x14ac:dyDescent="0.25">
      <c r="A84714">
        <v>0.53916245550891295</v>
      </c>
      <c r="B84714">
        <v>0.39444667845767556</v>
      </c>
    </row>
    <row r="84715" spans="1:2" x14ac:dyDescent="0.25">
      <c r="A84715">
        <v>0.72631649261460629</v>
      </c>
      <c r="B84715">
        <v>0.8767088240096127</v>
      </c>
    </row>
    <row r="84716" spans="1:2" x14ac:dyDescent="0.25">
      <c r="A84716">
        <v>3.9958665843161656E-2</v>
      </c>
      <c r="B84716">
        <v>0.40243659434958945</v>
      </c>
    </row>
    <row r="84717" spans="1:2" x14ac:dyDescent="0.25">
      <c r="A84717">
        <v>0.41794473984098424</v>
      </c>
      <c r="B84717">
        <v>0.62513045101076414</v>
      </c>
    </row>
    <row r="84718" spans="1:2" x14ac:dyDescent="0.25">
      <c r="A84718">
        <v>0.81199702803482032</v>
      </c>
      <c r="B84718">
        <v>0.34288916088059107</v>
      </c>
    </row>
    <row r="84719" spans="1:2" x14ac:dyDescent="0.25">
      <c r="A84719">
        <v>0.31724131088711816</v>
      </c>
      <c r="B84719">
        <v>2.072149649966093E-2</v>
      </c>
    </row>
    <row r="84720" spans="1:2" x14ac:dyDescent="0.25">
      <c r="A84720">
        <v>9.372852294273093E-2</v>
      </c>
      <c r="B84720">
        <v>0.14961855320639683</v>
      </c>
    </row>
    <row r="84721" spans="1:2" x14ac:dyDescent="0.25">
      <c r="A84721">
        <v>9.0419658447668416E-2</v>
      </c>
      <c r="B84721">
        <v>0.84766493304774582</v>
      </c>
    </row>
    <row r="84722" spans="1:2" x14ac:dyDescent="0.25">
      <c r="A84722">
        <v>0.93315659996939049</v>
      </c>
      <c r="B84722">
        <v>0.10911824037675577</v>
      </c>
    </row>
    <row r="84723" spans="1:2" x14ac:dyDescent="0.25">
      <c r="A84723">
        <v>8.3705165785988966E-2</v>
      </c>
      <c r="B84723">
        <v>0.18800322824963311</v>
      </c>
    </row>
    <row r="84724" spans="1:2" x14ac:dyDescent="0.25">
      <c r="A84724">
        <v>6.3483736562494397E-2</v>
      </c>
      <c r="B84724">
        <v>0.53818848113882789</v>
      </c>
    </row>
    <row r="84725" spans="1:2" x14ac:dyDescent="0.25">
      <c r="A84725">
        <v>0.35444874972511609</v>
      </c>
      <c r="B84725">
        <v>0.47677234839544358</v>
      </c>
    </row>
    <row r="84726" spans="1:2" x14ac:dyDescent="0.25">
      <c r="A84726">
        <v>0.59096908459289776</v>
      </c>
      <c r="B84726">
        <v>0.37803480505852949</v>
      </c>
    </row>
    <row r="84727" spans="1:2" x14ac:dyDescent="0.25">
      <c r="A84727">
        <v>0.39693544984823703</v>
      </c>
      <c r="B84727">
        <v>0.29583454780967799</v>
      </c>
    </row>
    <row r="84728" spans="1:2" x14ac:dyDescent="0.25">
      <c r="A84728">
        <v>7.24222440986938E-2</v>
      </c>
      <c r="B84728">
        <v>0.51488282498689875</v>
      </c>
    </row>
    <row r="84729" spans="1:2" x14ac:dyDescent="0.25">
      <c r="A84729">
        <v>0.35641383776789348</v>
      </c>
      <c r="B84729">
        <v>0.17761660392649781</v>
      </c>
    </row>
    <row r="84730" spans="1:2" x14ac:dyDescent="0.25">
      <c r="A84730">
        <v>0.30744160863791337</v>
      </c>
      <c r="B84730">
        <v>9.1473903326641404E-2</v>
      </c>
    </row>
    <row r="84731" spans="1:2" x14ac:dyDescent="0.25">
      <c r="A84731">
        <v>0.78211349072913461</v>
      </c>
      <c r="B84731">
        <v>0.45009459647581396</v>
      </c>
    </row>
    <row r="84732" spans="1:2" x14ac:dyDescent="0.25">
      <c r="A84732">
        <v>0.80807023228980124</v>
      </c>
      <c r="B84732">
        <v>0.83531517570677072</v>
      </c>
    </row>
    <row r="84733" spans="1:2" x14ac:dyDescent="0.25">
      <c r="A84733">
        <v>0.6164188992667432</v>
      </c>
      <c r="B84733">
        <v>0.57569721035940957</v>
      </c>
    </row>
    <row r="84734" spans="1:2" x14ac:dyDescent="0.25">
      <c r="A84734">
        <v>0.27187140755444217</v>
      </c>
      <c r="B84734">
        <v>0.27267011881367431</v>
      </c>
    </row>
    <row r="84735" spans="1:2" x14ac:dyDescent="0.25">
      <c r="A84735">
        <v>0.41182156263788372</v>
      </c>
      <c r="B84735">
        <v>0.33279808140204914</v>
      </c>
    </row>
    <row r="84736" spans="1:2" x14ac:dyDescent="0.25">
      <c r="A84736">
        <v>0.20274660058348015</v>
      </c>
      <c r="B84736">
        <v>0.53703219438991345</v>
      </c>
    </row>
    <row r="84737" spans="1:2" x14ac:dyDescent="0.25">
      <c r="A84737">
        <v>0.66798643046731809</v>
      </c>
      <c r="B84737">
        <v>0.13824101717069304</v>
      </c>
    </row>
    <row r="84738" spans="1:2" x14ac:dyDescent="0.25">
      <c r="A84738">
        <v>0.80610225582054729</v>
      </c>
      <c r="B84738">
        <v>0.62288712549508551</v>
      </c>
    </row>
    <row r="84739" spans="1:2" x14ac:dyDescent="0.25">
      <c r="A84739">
        <v>0.40399694664739771</v>
      </c>
      <c r="B84739">
        <v>0.40761079716078419</v>
      </c>
    </row>
    <row r="84740" spans="1:2" x14ac:dyDescent="0.25">
      <c r="A84740">
        <v>0.11733280134928048</v>
      </c>
      <c r="B84740">
        <v>0.32622847887169559</v>
      </c>
    </row>
    <row r="84741" spans="1:2" x14ac:dyDescent="0.25">
      <c r="A84741">
        <v>0.88869861854992038</v>
      </c>
      <c r="B84741">
        <v>0.95708424476619958</v>
      </c>
    </row>
    <row r="84742" spans="1:2" x14ac:dyDescent="0.25">
      <c r="A84742">
        <v>0.42861301198897506</v>
      </c>
      <c r="B84742">
        <v>0.58946107820027049</v>
      </c>
    </row>
    <row r="84743" spans="1:2" x14ac:dyDescent="0.25">
      <c r="A84743">
        <v>0.47662118371693096</v>
      </c>
      <c r="B84743">
        <v>0.44264230461402676</v>
      </c>
    </row>
    <row r="84744" spans="1:2" x14ac:dyDescent="0.25">
      <c r="A84744">
        <v>0.89459180799281635</v>
      </c>
      <c r="B84744">
        <v>0.50754574988091439</v>
      </c>
    </row>
    <row r="84745" spans="1:2" x14ac:dyDescent="0.25">
      <c r="A84745">
        <v>0.42562876996091303</v>
      </c>
      <c r="B84745">
        <v>0.85079985081976273</v>
      </c>
    </row>
    <row r="84746" spans="1:2" x14ac:dyDescent="0.25">
      <c r="A84746">
        <v>0.53021677152743685</v>
      </c>
      <c r="B84746">
        <v>0.22267067529777873</v>
      </c>
    </row>
    <row r="84747" spans="1:2" x14ac:dyDescent="0.25">
      <c r="A84747">
        <v>0.89537400298296843</v>
      </c>
      <c r="B84747">
        <v>0.25704014192409586</v>
      </c>
    </row>
    <row r="84748" spans="1:2" x14ac:dyDescent="0.25">
      <c r="A84748">
        <v>8.4695622175205654E-2</v>
      </c>
      <c r="B84748">
        <v>0.345170153080818</v>
      </c>
    </row>
    <row r="84749" spans="1:2" x14ac:dyDescent="0.25">
      <c r="A84749">
        <v>0.95434299628943575</v>
      </c>
      <c r="B84749">
        <v>0.8766768427165087</v>
      </c>
    </row>
    <row r="84750" spans="1:2" x14ac:dyDescent="0.25">
      <c r="A84750">
        <v>0.98362977263373952</v>
      </c>
      <c r="B84750">
        <v>0.28826178801972457</v>
      </c>
    </row>
    <row r="84751" spans="1:2" x14ac:dyDescent="0.25">
      <c r="A84751">
        <v>0.27023573513477095</v>
      </c>
      <c r="B84751">
        <v>0.78638683351287653</v>
      </c>
    </row>
    <row r="84752" spans="1:2" x14ac:dyDescent="0.25">
      <c r="A84752">
        <v>0.93569185996188131</v>
      </c>
      <c r="B84752">
        <v>3.348111870003867E-2</v>
      </c>
    </row>
    <row r="84753" spans="1:2" x14ac:dyDescent="0.25">
      <c r="A84753">
        <v>0.30151477030717921</v>
      </c>
      <c r="B84753">
        <v>0.29725997126484582</v>
      </c>
    </row>
    <row r="84754" spans="1:2" x14ac:dyDescent="0.25">
      <c r="A84754">
        <v>0.18015575674629059</v>
      </c>
      <c r="B84754">
        <v>0.78311777434155261</v>
      </c>
    </row>
    <row r="84755" spans="1:2" x14ac:dyDescent="0.25">
      <c r="A84755">
        <v>0.99813500014694623</v>
      </c>
      <c r="B84755">
        <v>0.53162766237227632</v>
      </c>
    </row>
    <row r="84756" spans="1:2" x14ac:dyDescent="0.25">
      <c r="A84756">
        <v>0.14675505625576213</v>
      </c>
      <c r="B84756">
        <v>0.77679376916738108</v>
      </c>
    </row>
    <row r="84757" spans="1:2" x14ac:dyDescent="0.25">
      <c r="A84757">
        <v>0.12719592090230758</v>
      </c>
      <c r="B84757">
        <v>0.2815094479979241</v>
      </c>
    </row>
    <row r="84758" spans="1:2" x14ac:dyDescent="0.25">
      <c r="A84758">
        <v>0.88042200387621816</v>
      </c>
      <c r="B84758">
        <v>0.21348106908499442</v>
      </c>
    </row>
    <row r="84759" spans="1:2" x14ac:dyDescent="0.25">
      <c r="A84759">
        <v>0.21135074821410538</v>
      </c>
      <c r="B84759">
        <v>0.20723317269586339</v>
      </c>
    </row>
    <row r="84760" spans="1:2" x14ac:dyDescent="0.25">
      <c r="A84760">
        <v>0.3301375421810675</v>
      </c>
      <c r="B84760">
        <v>0.83027638850901375</v>
      </c>
    </row>
    <row r="84761" spans="1:2" x14ac:dyDescent="0.25">
      <c r="A84761">
        <v>0.37175655371737726</v>
      </c>
      <c r="B84761">
        <v>0.137242215873283</v>
      </c>
    </row>
    <row r="84762" spans="1:2" x14ac:dyDescent="0.25">
      <c r="A84762">
        <v>0.10099326367147998</v>
      </c>
      <c r="B84762">
        <v>0.73829581624352503</v>
      </c>
    </row>
    <row r="84763" spans="1:2" x14ac:dyDescent="0.25">
      <c r="A84763">
        <v>0.94218354753101996</v>
      </c>
      <c r="B84763">
        <v>0.93652775950528144</v>
      </c>
    </row>
    <row r="84764" spans="1:2" x14ac:dyDescent="0.25">
      <c r="A84764">
        <v>4.4102338113239714E-2</v>
      </c>
      <c r="B84764">
        <v>0.73791316219978775</v>
      </c>
    </row>
    <row r="84765" spans="1:2" x14ac:dyDescent="0.25">
      <c r="A84765">
        <v>0.83553904289345193</v>
      </c>
      <c r="B84765">
        <v>0.66936751499279812</v>
      </c>
    </row>
    <row r="84766" spans="1:2" x14ac:dyDescent="0.25">
      <c r="A84766">
        <v>0.52164427027967886</v>
      </c>
      <c r="B84766">
        <v>0.55465478210952868</v>
      </c>
    </row>
    <row r="84767" spans="1:2" x14ac:dyDescent="0.25">
      <c r="A84767">
        <v>0.45236876196100673</v>
      </c>
      <c r="B84767">
        <v>0.65559151445388331</v>
      </c>
    </row>
    <row r="84768" spans="1:2" x14ac:dyDescent="0.25">
      <c r="A84768">
        <v>0.27215841484836301</v>
      </c>
      <c r="B84768">
        <v>0.41842163358897511</v>
      </c>
    </row>
    <row r="84769" spans="1:2" x14ac:dyDescent="0.25">
      <c r="A84769">
        <v>0.51691187461028054</v>
      </c>
      <c r="B84769">
        <v>0.33753145161537934</v>
      </c>
    </row>
    <row r="84770" spans="1:2" x14ac:dyDescent="0.25">
      <c r="A84770">
        <v>0.53251571784970719</v>
      </c>
      <c r="B84770">
        <v>0.70799876398259842</v>
      </c>
    </row>
    <row r="84771" spans="1:2" x14ac:dyDescent="0.25">
      <c r="A84771">
        <v>2.9657299164483231E-2</v>
      </c>
      <c r="B84771">
        <v>0.48186938471077445</v>
      </c>
    </row>
    <row r="84772" spans="1:2" x14ac:dyDescent="0.25">
      <c r="A84772">
        <v>0.80946397782199631</v>
      </c>
      <c r="B84772">
        <v>0.19632352179940959</v>
      </c>
    </row>
    <row r="84773" spans="1:2" x14ac:dyDescent="0.25">
      <c r="A84773">
        <v>0.1511624237495186</v>
      </c>
      <c r="B84773">
        <v>0.24713651010604265</v>
      </c>
    </row>
    <row r="84774" spans="1:2" x14ac:dyDescent="0.25">
      <c r="A84774">
        <v>9.5241383395344603E-2</v>
      </c>
      <c r="B84774">
        <v>0.84662980649529662</v>
      </c>
    </row>
    <row r="84775" spans="1:2" x14ac:dyDescent="0.25">
      <c r="A84775">
        <v>6.1828641327619227E-3</v>
      </c>
      <c r="B84775">
        <v>0.67959845776706829</v>
      </c>
    </row>
    <row r="84776" spans="1:2" x14ac:dyDescent="0.25">
      <c r="A84776">
        <v>0.2991185934844901</v>
      </c>
      <c r="B84776">
        <v>0.35290615478484477</v>
      </c>
    </row>
    <row r="84777" spans="1:2" x14ac:dyDescent="0.25">
      <c r="A84777">
        <v>0.71016393676707257</v>
      </c>
      <c r="B84777">
        <v>0.64930369525451315</v>
      </c>
    </row>
    <row r="84778" spans="1:2" x14ac:dyDescent="0.25">
      <c r="A84778">
        <v>0.56608741540691088</v>
      </c>
      <c r="B84778">
        <v>0.3082643768884944</v>
      </c>
    </row>
    <row r="84779" spans="1:2" x14ac:dyDescent="0.25">
      <c r="A84779">
        <v>0.20370793312922264</v>
      </c>
      <c r="B84779">
        <v>0.51139016841268903</v>
      </c>
    </row>
    <row r="84780" spans="1:2" x14ac:dyDescent="0.25">
      <c r="A84780">
        <v>0.40970820814332354</v>
      </c>
      <c r="B84780">
        <v>0.28060151855802951</v>
      </c>
    </row>
    <row r="84781" spans="1:2" x14ac:dyDescent="0.25">
      <c r="A84781">
        <v>0.84947680434184503</v>
      </c>
      <c r="B84781">
        <v>0.54819639233707473</v>
      </c>
    </row>
    <row r="84782" spans="1:2" x14ac:dyDescent="0.25">
      <c r="A84782">
        <v>0.38097139786947432</v>
      </c>
      <c r="B84782">
        <v>0.32576622186851001</v>
      </c>
    </row>
    <row r="84783" spans="1:2" x14ac:dyDescent="0.25">
      <c r="A84783">
        <v>3.7233411787933712E-2</v>
      </c>
      <c r="B84783">
        <v>0.70378153607024352</v>
      </c>
    </row>
    <row r="84784" spans="1:2" x14ac:dyDescent="0.25">
      <c r="A84784">
        <v>0.19166577466473322</v>
      </c>
      <c r="B84784">
        <v>0.86434812726251276</v>
      </c>
    </row>
    <row r="84785" spans="1:2" x14ac:dyDescent="0.25">
      <c r="A84785">
        <v>0.30416423048488073</v>
      </c>
      <c r="B84785">
        <v>0.21822690395081623</v>
      </c>
    </row>
    <row r="84786" spans="1:2" x14ac:dyDescent="0.25">
      <c r="A84786">
        <v>0.61065524897588286</v>
      </c>
      <c r="B84786">
        <v>6.9862839331312432E-2</v>
      </c>
    </row>
    <row r="84787" spans="1:2" x14ac:dyDescent="0.25">
      <c r="A84787">
        <v>0.68121777637697378</v>
      </c>
      <c r="B84787">
        <v>0.47429548403214616</v>
      </c>
    </row>
    <row r="84788" spans="1:2" x14ac:dyDescent="0.25">
      <c r="A84788">
        <v>0.31039069531226904</v>
      </c>
      <c r="B84788">
        <v>0.28479084210884287</v>
      </c>
    </row>
    <row r="84789" spans="1:2" x14ac:dyDescent="0.25">
      <c r="A84789">
        <v>0.49111740221310674</v>
      </c>
      <c r="B84789">
        <v>0.91901768451988886</v>
      </c>
    </row>
    <row r="84790" spans="1:2" x14ac:dyDescent="0.25">
      <c r="A84790">
        <v>4.8718463606368667E-3</v>
      </c>
      <c r="B84790">
        <v>0.70856375219860701</v>
      </c>
    </row>
    <row r="84791" spans="1:2" x14ac:dyDescent="0.25">
      <c r="A84791">
        <v>0.9727116622191998</v>
      </c>
      <c r="B84791">
        <v>6.8527057399015434E-2</v>
      </c>
    </row>
    <row r="84792" spans="1:2" x14ac:dyDescent="0.25">
      <c r="A84792">
        <v>0.16401923505851268</v>
      </c>
      <c r="B84792">
        <v>4.0712310789076667E-2</v>
      </c>
    </row>
    <row r="84793" spans="1:2" x14ac:dyDescent="0.25">
      <c r="A84793">
        <v>0.31416978629768655</v>
      </c>
      <c r="B84793">
        <v>0.8625914677086628</v>
      </c>
    </row>
    <row r="84794" spans="1:2" x14ac:dyDescent="0.25">
      <c r="A84794">
        <v>0.5790534707252093</v>
      </c>
      <c r="B84794">
        <v>0.656162532434865</v>
      </c>
    </row>
    <row r="84795" spans="1:2" x14ac:dyDescent="0.25">
      <c r="A84795">
        <v>0.83865077665102095</v>
      </c>
      <c r="B84795">
        <v>0.53799907939402092</v>
      </c>
    </row>
    <row r="84796" spans="1:2" x14ac:dyDescent="0.25">
      <c r="A84796">
        <v>0.2448119567494329</v>
      </c>
      <c r="B84796">
        <v>0.62187885957797917</v>
      </c>
    </row>
    <row r="84797" spans="1:2" x14ac:dyDescent="0.25">
      <c r="A84797">
        <v>0.17829736117996675</v>
      </c>
      <c r="B84797">
        <v>0.53511548889909943</v>
      </c>
    </row>
    <row r="84798" spans="1:2" x14ac:dyDescent="0.25">
      <c r="A84798">
        <v>0.99319713310162516</v>
      </c>
      <c r="B84798">
        <v>0.70911872977645685</v>
      </c>
    </row>
    <row r="84799" spans="1:2" x14ac:dyDescent="0.25">
      <c r="A84799">
        <v>0.39770393535389759</v>
      </c>
      <c r="B84799">
        <v>5.3007317217723227E-2</v>
      </c>
    </row>
    <row r="84800" spans="1:2" x14ac:dyDescent="0.25">
      <c r="A84800">
        <v>0.10206692646784588</v>
      </c>
      <c r="B84800">
        <v>0.92852270286689698</v>
      </c>
    </row>
    <row r="84801" spans="1:2" x14ac:dyDescent="0.25">
      <c r="A84801">
        <v>0.93145484459536032</v>
      </c>
      <c r="B84801">
        <v>0.80462684115483951</v>
      </c>
    </row>
    <row r="84802" spans="1:2" x14ac:dyDescent="0.25">
      <c r="A84802">
        <v>0.81653623997563052</v>
      </c>
      <c r="B84802">
        <v>0.82177988595522511</v>
      </c>
    </row>
    <row r="84803" spans="1:2" x14ac:dyDescent="0.25">
      <c r="A84803">
        <v>0.62706813628819658</v>
      </c>
      <c r="B84803">
        <v>0.38940116637968303</v>
      </c>
    </row>
    <row r="84804" spans="1:2" x14ac:dyDescent="0.25">
      <c r="A84804">
        <v>5.6615591167405777E-2</v>
      </c>
      <c r="B84804">
        <v>0.2299715671825906</v>
      </c>
    </row>
    <row r="84805" spans="1:2" x14ac:dyDescent="0.25">
      <c r="A84805">
        <v>0.35497472402692842</v>
      </c>
      <c r="B84805">
        <v>0.85651770012695927</v>
      </c>
    </row>
    <row r="84806" spans="1:2" x14ac:dyDescent="0.25">
      <c r="A84806">
        <v>0.65429482140292383</v>
      </c>
      <c r="B84806">
        <v>0.86181798906464591</v>
      </c>
    </row>
    <row r="84807" spans="1:2" x14ac:dyDescent="0.25">
      <c r="A84807">
        <v>0.75264042714656643</v>
      </c>
      <c r="B84807">
        <v>0.35422372479293662</v>
      </c>
    </row>
    <row r="84808" spans="1:2" x14ac:dyDescent="0.25">
      <c r="A84808">
        <v>0.87987418129408479</v>
      </c>
      <c r="B84808">
        <v>0.18247581178346295</v>
      </c>
    </row>
    <row r="84809" spans="1:2" x14ac:dyDescent="0.25">
      <c r="A84809">
        <v>0.75268661032765949</v>
      </c>
      <c r="B84809">
        <v>0.89016030882472985</v>
      </c>
    </row>
    <row r="84810" spans="1:2" x14ac:dyDescent="0.25">
      <c r="A84810">
        <v>2.5244635605838006E-2</v>
      </c>
      <c r="B84810">
        <v>0.80341873127277186</v>
      </c>
    </row>
    <row r="84811" spans="1:2" x14ac:dyDescent="0.25">
      <c r="A84811">
        <v>0.45914763198427111</v>
      </c>
      <c r="B84811">
        <v>0.82236028058423871</v>
      </c>
    </row>
    <row r="84812" spans="1:2" x14ac:dyDescent="0.25">
      <c r="A84812">
        <v>0.331341942842029</v>
      </c>
      <c r="B84812">
        <v>0.18507201471124879</v>
      </c>
    </row>
    <row r="84813" spans="1:2" x14ac:dyDescent="0.25">
      <c r="A84813">
        <v>0.1358676994072443</v>
      </c>
      <c r="B84813">
        <v>0.68290358308468457</v>
      </c>
    </row>
    <row r="84814" spans="1:2" x14ac:dyDescent="0.25">
      <c r="A84814">
        <v>0.82443921393851627</v>
      </c>
      <c r="B84814">
        <v>0.4656756720243187</v>
      </c>
    </row>
    <row r="84815" spans="1:2" x14ac:dyDescent="0.25">
      <c r="A84815">
        <v>7.3068491207314512E-2</v>
      </c>
      <c r="B84815">
        <v>0.74482170224805533</v>
      </c>
    </row>
    <row r="84816" spans="1:2" x14ac:dyDescent="0.25">
      <c r="A84816">
        <v>0.60021311663534105</v>
      </c>
      <c r="B84816">
        <v>0.14236122874215285</v>
      </c>
    </row>
    <row r="84817" spans="1:2" x14ac:dyDescent="0.25">
      <c r="A84817">
        <v>0.79961366379139565</v>
      </c>
      <c r="B84817">
        <v>0.58177444810325607</v>
      </c>
    </row>
    <row r="84818" spans="1:2" x14ac:dyDescent="0.25">
      <c r="A84818">
        <v>0.92629487286622569</v>
      </c>
      <c r="B84818">
        <v>8.4306234200203889E-2</v>
      </c>
    </row>
    <row r="84819" spans="1:2" x14ac:dyDescent="0.25">
      <c r="A84819">
        <v>0.70897479369543925</v>
      </c>
      <c r="B84819">
        <v>0.95901550958395598</v>
      </c>
    </row>
    <row r="84820" spans="1:2" x14ac:dyDescent="0.25">
      <c r="A84820">
        <v>0.62811680806749826</v>
      </c>
      <c r="B84820">
        <v>0.52436935330095447</v>
      </c>
    </row>
    <row r="84821" spans="1:2" x14ac:dyDescent="0.25">
      <c r="A84821">
        <v>0.71782077564107039</v>
      </c>
      <c r="B84821">
        <v>0.21856897606367132</v>
      </c>
    </row>
    <row r="84822" spans="1:2" x14ac:dyDescent="0.25">
      <c r="A84822">
        <v>0.93535911936254079</v>
      </c>
      <c r="B84822">
        <v>0.71671952629478952</v>
      </c>
    </row>
    <row r="84823" spans="1:2" x14ac:dyDescent="0.25">
      <c r="A84823">
        <v>0.66547458762608691</v>
      </c>
      <c r="B84823">
        <v>0.88233390461327355</v>
      </c>
    </row>
    <row r="84824" spans="1:2" x14ac:dyDescent="0.25">
      <c r="A84824">
        <v>0.84497452867224876</v>
      </c>
      <c r="B84824">
        <v>0.4661954965108468</v>
      </c>
    </row>
    <row r="84825" spans="1:2" x14ac:dyDescent="0.25">
      <c r="A84825">
        <v>0.46452918963389145</v>
      </c>
      <c r="B84825">
        <v>0.26061926164616944</v>
      </c>
    </row>
    <row r="84826" spans="1:2" x14ac:dyDescent="0.25">
      <c r="A84826">
        <v>6.2436169770164196E-2</v>
      </c>
      <c r="B84826">
        <v>0.72363104462164152</v>
      </c>
    </row>
    <row r="84827" spans="1:2" x14ac:dyDescent="0.25">
      <c r="A84827">
        <v>0.65098330364277535</v>
      </c>
      <c r="B84827">
        <v>0.20261476827285052</v>
      </c>
    </row>
    <row r="84828" spans="1:2" x14ac:dyDescent="0.25">
      <c r="A84828">
        <v>0.98242990493821714</v>
      </c>
      <c r="B84828">
        <v>0.53394424504004423</v>
      </c>
    </row>
    <row r="84829" spans="1:2" x14ac:dyDescent="0.25">
      <c r="A84829">
        <v>0.88693599338615225</v>
      </c>
      <c r="B84829">
        <v>0.80737451767793211</v>
      </c>
    </row>
    <row r="84830" spans="1:2" x14ac:dyDescent="0.25">
      <c r="A84830">
        <v>0.18503361233317916</v>
      </c>
      <c r="B84830">
        <v>0.34483258097285008</v>
      </c>
    </row>
    <row r="84831" spans="1:2" x14ac:dyDescent="0.25">
      <c r="A84831">
        <v>0.74899084396972893</v>
      </c>
      <c r="B84831">
        <v>0.49250789567794806</v>
      </c>
    </row>
    <row r="84832" spans="1:2" x14ac:dyDescent="0.25">
      <c r="A84832">
        <v>0.93056014442390189</v>
      </c>
      <c r="B84832">
        <v>0.69847561847735129</v>
      </c>
    </row>
    <row r="84833" spans="1:2" x14ac:dyDescent="0.25">
      <c r="A84833">
        <v>0.38137913420966052</v>
      </c>
      <c r="B84833">
        <v>0.62203538696624083</v>
      </c>
    </row>
    <row r="84834" spans="1:2" x14ac:dyDescent="0.25">
      <c r="A84834">
        <v>0.6008433316022358</v>
      </c>
      <c r="B84834">
        <v>0.69239016797058162</v>
      </c>
    </row>
    <row r="84835" spans="1:2" x14ac:dyDescent="0.25">
      <c r="A84835">
        <v>0.15186878879134291</v>
      </c>
      <c r="B84835">
        <v>0.26950583163282182</v>
      </c>
    </row>
    <row r="84836" spans="1:2" x14ac:dyDescent="0.25">
      <c r="A84836">
        <v>0.42119697488232832</v>
      </c>
      <c r="B84836">
        <v>4.7969428956945448E-3</v>
      </c>
    </row>
    <row r="84837" spans="1:2" x14ac:dyDescent="0.25">
      <c r="A84837">
        <v>0.51973146183606456</v>
      </c>
      <c r="B84837">
        <v>0.24783292707534044</v>
      </c>
    </row>
    <row r="84838" spans="1:2" x14ac:dyDescent="0.25">
      <c r="A84838">
        <v>0.78556598700210978</v>
      </c>
      <c r="B84838">
        <v>0.32145683352205434</v>
      </c>
    </row>
    <row r="84839" spans="1:2" x14ac:dyDescent="0.25">
      <c r="A84839">
        <v>0.64129016776747294</v>
      </c>
      <c r="B84839">
        <v>0.39937452248582783</v>
      </c>
    </row>
    <row r="84840" spans="1:2" x14ac:dyDescent="0.25">
      <c r="A84840">
        <v>0.21147354066683088</v>
      </c>
      <c r="B84840">
        <v>0.40245843651659097</v>
      </c>
    </row>
    <row r="84841" spans="1:2" x14ac:dyDescent="0.25">
      <c r="A84841">
        <v>0.74202672814850579</v>
      </c>
      <c r="B84841">
        <v>0.20014461578026133</v>
      </c>
    </row>
    <row r="84842" spans="1:2" x14ac:dyDescent="0.25">
      <c r="A84842">
        <v>0.3318449852552573</v>
      </c>
      <c r="B84842">
        <v>0.90705088846582294</v>
      </c>
    </row>
    <row r="84843" spans="1:2" x14ac:dyDescent="0.25">
      <c r="A84843">
        <v>0.48456261393628219</v>
      </c>
      <c r="B84843">
        <v>0.89794624298057357</v>
      </c>
    </row>
    <row r="84844" spans="1:2" x14ac:dyDescent="0.25">
      <c r="A84844">
        <v>0.85735444136013839</v>
      </c>
      <c r="B84844">
        <v>0.2111046363120731</v>
      </c>
    </row>
    <row r="84845" spans="1:2" x14ac:dyDescent="0.25">
      <c r="A84845">
        <v>0.64532266202684829</v>
      </c>
      <c r="B84845">
        <v>0.84849172836843012</v>
      </c>
    </row>
    <row r="84846" spans="1:2" x14ac:dyDescent="0.25">
      <c r="A84846">
        <v>0.11705625761938021</v>
      </c>
      <c r="B84846">
        <v>0.45456482510832319</v>
      </c>
    </row>
    <row r="84847" spans="1:2" x14ac:dyDescent="0.25">
      <c r="A84847">
        <v>0.83537666514386211</v>
      </c>
      <c r="B84847">
        <v>0.12471335424818208</v>
      </c>
    </row>
    <row r="84848" spans="1:2" x14ac:dyDescent="0.25">
      <c r="A84848">
        <v>0.93690470489027589</v>
      </c>
      <c r="B84848">
        <v>0.73537221410794629</v>
      </c>
    </row>
    <row r="84849" spans="1:2" x14ac:dyDescent="0.25">
      <c r="A84849">
        <v>0.13009964961644238</v>
      </c>
      <c r="B84849">
        <v>0.30656385512992523</v>
      </c>
    </row>
    <row r="84850" spans="1:2" x14ac:dyDescent="0.25">
      <c r="A84850">
        <v>0.83187298373314611</v>
      </c>
      <c r="B84850">
        <v>0.90243367541841901</v>
      </c>
    </row>
    <row r="84851" spans="1:2" x14ac:dyDescent="0.25">
      <c r="A84851">
        <v>0.30191231854736866</v>
      </c>
      <c r="B84851">
        <v>8.1388234361000844E-2</v>
      </c>
    </row>
    <row r="84852" spans="1:2" x14ac:dyDescent="0.25">
      <c r="A84852">
        <v>0.95467754055777188</v>
      </c>
      <c r="B84852">
        <v>0.6146137227773274</v>
      </c>
    </row>
    <row r="84853" spans="1:2" x14ac:dyDescent="0.25">
      <c r="A84853">
        <v>0.38377985547280424</v>
      </c>
      <c r="B84853">
        <v>0.63376766491917591</v>
      </c>
    </row>
    <row r="84854" spans="1:2" x14ac:dyDescent="0.25">
      <c r="A84854">
        <v>0.42176227647302844</v>
      </c>
      <c r="B84854">
        <v>0.93730570063924867</v>
      </c>
    </row>
    <row r="84855" spans="1:2" x14ac:dyDescent="0.25">
      <c r="A84855">
        <v>0.15817781966458933</v>
      </c>
      <c r="B84855">
        <v>2.9571197547287209E-2</v>
      </c>
    </row>
    <row r="84856" spans="1:2" x14ac:dyDescent="0.25">
      <c r="A84856">
        <v>0.26849383045126329</v>
      </c>
      <c r="B84856">
        <v>0.59546645194201597</v>
      </c>
    </row>
    <row r="84857" spans="1:2" x14ac:dyDescent="0.25">
      <c r="A84857">
        <v>0.80542629684035527</v>
      </c>
      <c r="B84857">
        <v>0.91839905344514572</v>
      </c>
    </row>
    <row r="84858" spans="1:2" x14ac:dyDescent="0.25">
      <c r="A84858">
        <v>0.40566669668302147</v>
      </c>
      <c r="B84858">
        <v>0.33522281231070872</v>
      </c>
    </row>
    <row r="84859" spans="1:2" x14ac:dyDescent="0.25">
      <c r="A84859">
        <v>0.40587605272180749</v>
      </c>
      <c r="B84859">
        <v>0.92389493359247066</v>
      </c>
    </row>
    <row r="84860" spans="1:2" x14ac:dyDescent="0.25">
      <c r="A84860">
        <v>8.1292682449658149E-2</v>
      </c>
      <c r="B84860">
        <v>0.54907381677229739</v>
      </c>
    </row>
    <row r="84861" spans="1:2" x14ac:dyDescent="0.25">
      <c r="A84861">
        <v>0.49795256396957677</v>
      </c>
      <c r="B84861">
        <v>0.36038896343050253</v>
      </c>
    </row>
    <row r="84862" spans="1:2" x14ac:dyDescent="0.25">
      <c r="A84862">
        <v>0.79204732911671483</v>
      </c>
      <c r="B84862">
        <v>0.16673165315518212</v>
      </c>
    </row>
    <row r="84863" spans="1:2" x14ac:dyDescent="0.25">
      <c r="A84863">
        <v>0.28757651565795395</v>
      </c>
      <c r="B84863">
        <v>0.2204901802651793</v>
      </c>
    </row>
    <row r="84864" spans="1:2" x14ac:dyDescent="0.25">
      <c r="A84864">
        <v>0.91164086911964726</v>
      </c>
      <c r="B84864">
        <v>0.71980656302782764</v>
      </c>
    </row>
    <row r="84865" spans="1:2" x14ac:dyDescent="0.25">
      <c r="A84865">
        <v>0.83929957296000812</v>
      </c>
      <c r="B84865">
        <v>0.30067490318791179</v>
      </c>
    </row>
    <row r="84866" spans="1:2" x14ac:dyDescent="0.25">
      <c r="A84866">
        <v>1.2938427030348865E-2</v>
      </c>
      <c r="B84866">
        <v>0.75951046389364529</v>
      </c>
    </row>
    <row r="84867" spans="1:2" x14ac:dyDescent="0.25">
      <c r="A84867">
        <v>0.13655010934523226</v>
      </c>
      <c r="B84867">
        <v>0.46534441931677351</v>
      </c>
    </row>
    <row r="84868" spans="1:2" x14ac:dyDescent="0.25">
      <c r="A84868">
        <v>8.6559720730175482E-2</v>
      </c>
      <c r="B84868">
        <v>0.38861949167526877</v>
      </c>
    </row>
    <row r="84869" spans="1:2" x14ac:dyDescent="0.25">
      <c r="A84869">
        <v>0.63638420059729439</v>
      </c>
      <c r="B84869">
        <v>0.25460182013881805</v>
      </c>
    </row>
    <row r="84870" spans="1:2" x14ac:dyDescent="0.25">
      <c r="A84870">
        <v>0.28242982929140159</v>
      </c>
      <c r="B84870">
        <v>0.39901134139890437</v>
      </c>
    </row>
    <row r="84871" spans="1:2" x14ac:dyDescent="0.25">
      <c r="A84871">
        <v>1.0357975303644906E-2</v>
      </c>
      <c r="B84871">
        <v>0.69310158747348471</v>
      </c>
    </row>
    <row r="84872" spans="1:2" x14ac:dyDescent="0.25">
      <c r="A84872">
        <v>0.91790546656025784</v>
      </c>
      <c r="B84872">
        <v>0.36171909926364776</v>
      </c>
    </row>
    <row r="84873" spans="1:2" x14ac:dyDescent="0.25">
      <c r="A84873">
        <v>0.21649344647050828</v>
      </c>
      <c r="B84873">
        <v>0.39835713381788018</v>
      </c>
    </row>
    <row r="84874" spans="1:2" x14ac:dyDescent="0.25">
      <c r="A84874">
        <v>0.28505776292452156</v>
      </c>
      <c r="B84874">
        <v>0.36578079434360322</v>
      </c>
    </row>
    <row r="84875" spans="1:2" x14ac:dyDescent="0.25">
      <c r="A84875">
        <v>0.35615692192615922</v>
      </c>
      <c r="B84875">
        <v>7.4077369567948859E-2</v>
      </c>
    </row>
    <row r="84876" spans="1:2" x14ac:dyDescent="0.25">
      <c r="A84876">
        <v>0.92914954277707484</v>
      </c>
      <c r="B84876">
        <v>0.95400582842817594</v>
      </c>
    </row>
    <row r="84877" spans="1:2" x14ac:dyDescent="0.25">
      <c r="A84877">
        <v>0.2700169435672346</v>
      </c>
      <c r="B84877">
        <v>0.63029723180741859</v>
      </c>
    </row>
    <row r="84878" spans="1:2" x14ac:dyDescent="0.25">
      <c r="A84878">
        <v>0.92829977530313545</v>
      </c>
      <c r="B84878">
        <v>5.7536306871833642E-2</v>
      </c>
    </row>
    <row r="84879" spans="1:2" x14ac:dyDescent="0.25">
      <c r="A84879">
        <v>0.46289088575508408</v>
      </c>
      <c r="B84879">
        <v>0.43574156173962808</v>
      </c>
    </row>
    <row r="84880" spans="1:2" x14ac:dyDescent="0.25">
      <c r="A84880">
        <v>0.61270985972805025</v>
      </c>
      <c r="B84880">
        <v>0.42679444705505654</v>
      </c>
    </row>
    <row r="84881" spans="1:2" x14ac:dyDescent="0.25">
      <c r="A84881">
        <v>0.15468797462606521</v>
      </c>
      <c r="B84881">
        <v>0.28312300555213277</v>
      </c>
    </row>
    <row r="84882" spans="1:2" x14ac:dyDescent="0.25">
      <c r="A84882">
        <v>0.76921126154066066</v>
      </c>
      <c r="B84882">
        <v>0.62474026150681661</v>
      </c>
    </row>
    <row r="84883" spans="1:2" x14ac:dyDescent="0.25">
      <c r="A84883">
        <v>0.68711785552756788</v>
      </c>
      <c r="B84883">
        <v>0.25464490246566596</v>
      </c>
    </row>
    <row r="84884" spans="1:2" x14ac:dyDescent="0.25">
      <c r="A84884">
        <v>0.17238524957670986</v>
      </c>
      <c r="B84884">
        <v>0.16060454884953113</v>
      </c>
    </row>
    <row r="84885" spans="1:2" x14ac:dyDescent="0.25">
      <c r="A84885">
        <v>0.11552433023001818</v>
      </c>
      <c r="B84885">
        <v>0.7982146257714442</v>
      </c>
    </row>
    <row r="84886" spans="1:2" x14ac:dyDescent="0.25">
      <c r="A84886">
        <v>0.96181279074877979</v>
      </c>
      <c r="B84886">
        <v>0.7603266886309249</v>
      </c>
    </row>
    <row r="84887" spans="1:2" x14ac:dyDescent="0.25">
      <c r="A84887">
        <v>0.73790946890571518</v>
      </c>
      <c r="B84887">
        <v>0.46574512675671031</v>
      </c>
    </row>
    <row r="84888" spans="1:2" x14ac:dyDescent="0.25">
      <c r="A84888">
        <v>0.66481759840104548</v>
      </c>
      <c r="B84888">
        <v>0.19635267649286081</v>
      </c>
    </row>
    <row r="84889" spans="1:2" x14ac:dyDescent="0.25">
      <c r="A84889">
        <v>0.57605357559026305</v>
      </c>
      <c r="B84889">
        <v>0.19003692941900407</v>
      </c>
    </row>
    <row r="84890" spans="1:2" x14ac:dyDescent="0.25">
      <c r="A84890">
        <v>0.10266734870314076</v>
      </c>
      <c r="B84890">
        <v>2.7400424601146889E-2</v>
      </c>
    </row>
    <row r="84891" spans="1:2" x14ac:dyDescent="0.25">
      <c r="A84891">
        <v>0.97830385353932903</v>
      </c>
      <c r="B84891">
        <v>0.96831279413161742</v>
      </c>
    </row>
    <row r="84892" spans="1:2" x14ac:dyDescent="0.25">
      <c r="A84892">
        <v>9.2070496348060638E-2</v>
      </c>
      <c r="B84892">
        <v>0.16206630821059143</v>
      </c>
    </row>
    <row r="84893" spans="1:2" x14ac:dyDescent="0.25">
      <c r="A84893">
        <v>0.37784342750456013</v>
      </c>
      <c r="B84893">
        <v>0.92637816586507371</v>
      </c>
    </row>
    <row r="84894" spans="1:2" x14ac:dyDescent="0.25">
      <c r="A84894">
        <v>8.2863883377151115E-2</v>
      </c>
      <c r="B84894">
        <v>0.38314253780569996</v>
      </c>
    </row>
    <row r="84895" spans="1:2" x14ac:dyDescent="0.25">
      <c r="A84895">
        <v>0.93862526468131235</v>
      </c>
      <c r="B84895">
        <v>2.1074624400613251E-2</v>
      </c>
    </row>
    <row r="84896" spans="1:2" x14ac:dyDescent="0.25">
      <c r="A84896">
        <v>0.48531614356799679</v>
      </c>
      <c r="B84896">
        <v>1.7279096596059196E-2</v>
      </c>
    </row>
    <row r="84897" spans="1:2" x14ac:dyDescent="0.25">
      <c r="A84897">
        <v>0.4998671673833962</v>
      </c>
      <c r="B84897">
        <v>0.92928683152898939</v>
      </c>
    </row>
    <row r="84898" spans="1:2" x14ac:dyDescent="0.25">
      <c r="A84898">
        <v>7.74666279356232E-2</v>
      </c>
      <c r="B84898">
        <v>0.36281930844694588</v>
      </c>
    </row>
    <row r="84899" spans="1:2" x14ac:dyDescent="0.25">
      <c r="A84899">
        <v>0.22903187289800231</v>
      </c>
      <c r="B84899">
        <v>0.81397824775151406</v>
      </c>
    </row>
    <row r="84900" spans="1:2" x14ac:dyDescent="0.25">
      <c r="A84900">
        <v>0.32456777282523341</v>
      </c>
      <c r="B84900">
        <v>0.4935560069164262</v>
      </c>
    </row>
    <row r="84901" spans="1:2" x14ac:dyDescent="0.25">
      <c r="A84901">
        <v>0.8779729856881382</v>
      </c>
      <c r="B84901">
        <v>0.76192243435079976</v>
      </c>
    </row>
    <row r="84902" spans="1:2" x14ac:dyDescent="0.25">
      <c r="A84902">
        <v>0.77255053293357911</v>
      </c>
      <c r="B84902">
        <v>0.72470696303433513</v>
      </c>
    </row>
    <row r="84903" spans="1:2" x14ac:dyDescent="0.25">
      <c r="A84903">
        <v>0.88239834284491325</v>
      </c>
      <c r="B84903">
        <v>0.37993891236291755</v>
      </c>
    </row>
    <row r="84904" spans="1:2" x14ac:dyDescent="0.25">
      <c r="A84904">
        <v>0.3437080615525151</v>
      </c>
      <c r="B84904">
        <v>0.58713568542017147</v>
      </c>
    </row>
    <row r="84905" spans="1:2" x14ac:dyDescent="0.25">
      <c r="A84905">
        <v>0.57462095228214882</v>
      </c>
      <c r="B84905">
        <v>0.70813801569928447</v>
      </c>
    </row>
    <row r="84906" spans="1:2" x14ac:dyDescent="0.25">
      <c r="A84906">
        <v>0.78151050274831257</v>
      </c>
      <c r="B84906">
        <v>0.2249077584542607</v>
      </c>
    </row>
    <row r="84907" spans="1:2" x14ac:dyDescent="0.25">
      <c r="A84907">
        <v>0.86724618515774243</v>
      </c>
      <c r="B84907">
        <v>0.66715551063984646</v>
      </c>
    </row>
    <row r="84908" spans="1:2" x14ac:dyDescent="0.25">
      <c r="A84908">
        <v>0.67442154079096095</v>
      </c>
      <c r="B84908">
        <v>0.96846691197523294</v>
      </c>
    </row>
    <row r="84909" spans="1:2" x14ac:dyDescent="0.25">
      <c r="A84909">
        <v>0.36617568205489159</v>
      </c>
      <c r="B84909">
        <v>0.37446344863785563</v>
      </c>
    </row>
    <row r="84910" spans="1:2" x14ac:dyDescent="0.25">
      <c r="A84910">
        <v>0.15773052132741638</v>
      </c>
      <c r="B84910">
        <v>0.59044729703953724</v>
      </c>
    </row>
    <row r="84911" spans="1:2" x14ac:dyDescent="0.25">
      <c r="A84911">
        <v>1.0160276767173126E-2</v>
      </c>
      <c r="B84911">
        <v>3.105944971609087E-2</v>
      </c>
    </row>
    <row r="84912" spans="1:2" x14ac:dyDescent="0.25">
      <c r="A84912">
        <v>0.43708611225731164</v>
      </c>
      <c r="B84912">
        <v>0.71345462716118224</v>
      </c>
    </row>
    <row r="84913" spans="1:2" x14ac:dyDescent="0.25">
      <c r="A84913">
        <v>0.68461615349132465</v>
      </c>
      <c r="B84913">
        <v>0.64826038822412602</v>
      </c>
    </row>
    <row r="84914" spans="1:2" x14ac:dyDescent="0.25">
      <c r="A84914">
        <v>0.98919902812156268</v>
      </c>
      <c r="B84914">
        <v>0.68970710510962885</v>
      </c>
    </row>
    <row r="84915" spans="1:2" x14ac:dyDescent="0.25">
      <c r="A84915">
        <v>0.23423047487606852</v>
      </c>
      <c r="B84915">
        <v>0.62468666969219411</v>
      </c>
    </row>
    <row r="84916" spans="1:2" x14ac:dyDescent="0.25">
      <c r="A84916">
        <v>0.45843129808513161</v>
      </c>
      <c r="B84916">
        <v>0.33252024693188842</v>
      </c>
    </row>
    <row r="84917" spans="1:2" x14ac:dyDescent="0.25">
      <c r="A84917">
        <v>0.95190716153449639</v>
      </c>
      <c r="B84917">
        <v>0.33117124352305971</v>
      </c>
    </row>
    <row r="84918" spans="1:2" x14ac:dyDescent="0.25">
      <c r="A84918">
        <v>0.74853386507343478</v>
      </c>
      <c r="B84918">
        <v>0.36116056769719951</v>
      </c>
    </row>
    <row r="84919" spans="1:2" x14ac:dyDescent="0.25">
      <c r="A84919">
        <v>0.43746828549308303</v>
      </c>
      <c r="B84919">
        <v>0.16723977402172607</v>
      </c>
    </row>
    <row r="84920" spans="1:2" x14ac:dyDescent="0.25">
      <c r="A84920">
        <v>0.63547581382985785</v>
      </c>
      <c r="B84920">
        <v>0.67612031131992478</v>
      </c>
    </row>
    <row r="84921" spans="1:2" x14ac:dyDescent="0.25">
      <c r="A84921">
        <v>0.23132445316145855</v>
      </c>
      <c r="B84921">
        <v>0.53358564246529283</v>
      </c>
    </row>
    <row r="84922" spans="1:2" x14ac:dyDescent="0.25">
      <c r="A84922">
        <v>0.93109866758222226</v>
      </c>
      <c r="B84922">
        <v>0.35454407300080837</v>
      </c>
    </row>
    <row r="84923" spans="1:2" x14ac:dyDescent="0.25">
      <c r="A84923">
        <v>0.49909877480836196</v>
      </c>
      <c r="B84923">
        <v>0.35283364641076664</v>
      </c>
    </row>
    <row r="84924" spans="1:2" x14ac:dyDescent="0.25">
      <c r="A84924">
        <v>0.34264067719760416</v>
      </c>
      <c r="B84924">
        <v>0.92915604839966381</v>
      </c>
    </row>
    <row r="84925" spans="1:2" x14ac:dyDescent="0.25">
      <c r="A84925">
        <v>0.25314306958529087</v>
      </c>
      <c r="B84925">
        <v>0.96370055143585454</v>
      </c>
    </row>
    <row r="84926" spans="1:2" x14ac:dyDescent="0.25">
      <c r="A84926">
        <v>0.54548989378843049</v>
      </c>
      <c r="B84926">
        <v>0.36300966498424381</v>
      </c>
    </row>
    <row r="84927" spans="1:2" x14ac:dyDescent="0.25">
      <c r="A84927">
        <v>0.24536659175452769</v>
      </c>
      <c r="B84927">
        <v>0.724894311073773</v>
      </c>
    </row>
    <row r="84928" spans="1:2" x14ac:dyDescent="0.25">
      <c r="A84928">
        <v>3.7879090884256783E-2</v>
      </c>
      <c r="B84928">
        <v>0.5717458546938009</v>
      </c>
    </row>
    <row r="84929" spans="1:2" x14ac:dyDescent="0.25">
      <c r="A84929">
        <v>0.43521706535163529</v>
      </c>
      <c r="B84929">
        <v>0.57385028940667815</v>
      </c>
    </row>
    <row r="84930" spans="1:2" x14ac:dyDescent="0.25">
      <c r="A84930">
        <v>0.82025725837383201</v>
      </c>
      <c r="B84930">
        <v>0.18046949899185316</v>
      </c>
    </row>
    <row r="84931" spans="1:2" x14ac:dyDescent="0.25">
      <c r="A84931">
        <v>5.8477547939734809E-3</v>
      </c>
      <c r="B84931">
        <v>0.18640795285595546</v>
      </c>
    </row>
    <row r="84932" spans="1:2" x14ac:dyDescent="0.25">
      <c r="A84932">
        <v>0.89999409858250379</v>
      </c>
      <c r="B84932">
        <v>0.88012189571202737</v>
      </c>
    </row>
    <row r="84933" spans="1:2" x14ac:dyDescent="0.25">
      <c r="A84933">
        <v>0.59885791075829065</v>
      </c>
      <c r="B84933">
        <v>0.6371355208481625</v>
      </c>
    </row>
    <row r="84934" spans="1:2" x14ac:dyDescent="0.25">
      <c r="A84934">
        <v>0.14565460021430654</v>
      </c>
      <c r="B84934">
        <v>0.60525610717902978</v>
      </c>
    </row>
    <row r="84935" spans="1:2" x14ac:dyDescent="0.25">
      <c r="A84935">
        <v>0.16054834598723744</v>
      </c>
      <c r="B84935">
        <v>0.44219286442534844</v>
      </c>
    </row>
    <row r="84936" spans="1:2" x14ac:dyDescent="0.25">
      <c r="A84936">
        <v>0.31219114175186036</v>
      </c>
      <c r="B84936">
        <v>0.26895047890892199</v>
      </c>
    </row>
    <row r="84937" spans="1:2" x14ac:dyDescent="0.25">
      <c r="A84937">
        <v>0.73376365418477785</v>
      </c>
      <c r="B84937">
        <v>0.21898115419903441</v>
      </c>
    </row>
    <row r="84938" spans="1:2" x14ac:dyDescent="0.25">
      <c r="A84938">
        <v>0.13522899284552115</v>
      </c>
      <c r="B84938">
        <v>0.82938702555487587</v>
      </c>
    </row>
    <row r="84939" spans="1:2" x14ac:dyDescent="0.25">
      <c r="A84939">
        <v>0.96608953313902346</v>
      </c>
      <c r="B84939">
        <v>0.5765941179508719</v>
      </c>
    </row>
    <row r="84940" spans="1:2" x14ac:dyDescent="0.25">
      <c r="A84940">
        <v>0.8029761651078845</v>
      </c>
      <c r="B84940">
        <v>0.53516570670923347</v>
      </c>
    </row>
    <row r="84941" spans="1:2" x14ac:dyDescent="0.25">
      <c r="A84941">
        <v>0.58268481113025239</v>
      </c>
      <c r="B84941">
        <v>0.18110483396748189</v>
      </c>
    </row>
    <row r="84942" spans="1:2" x14ac:dyDescent="0.25">
      <c r="A84942">
        <v>4.2869413986833416E-2</v>
      </c>
      <c r="B84942">
        <v>0.70213608827338281</v>
      </c>
    </row>
    <row r="84943" spans="1:2" x14ac:dyDescent="0.25">
      <c r="A84943">
        <v>6.9213063342608905E-2</v>
      </c>
      <c r="B84943">
        <v>0.65847725478229235</v>
      </c>
    </row>
    <row r="84944" spans="1:2" x14ac:dyDescent="0.25">
      <c r="A84944">
        <v>0.74984854024653269</v>
      </c>
      <c r="B84944">
        <v>0.85344421404149917</v>
      </c>
    </row>
    <row r="84945" spans="1:2" x14ac:dyDescent="0.25">
      <c r="A84945">
        <v>0.3362550511790291</v>
      </c>
      <c r="B84945">
        <v>0.30947930679518798</v>
      </c>
    </row>
    <row r="84946" spans="1:2" x14ac:dyDescent="0.25">
      <c r="A84946">
        <v>0.91195618972685633</v>
      </c>
      <c r="B84946">
        <v>0.43727787938549145</v>
      </c>
    </row>
    <row r="84947" spans="1:2" x14ac:dyDescent="0.25">
      <c r="A84947">
        <v>0.40622049607747412</v>
      </c>
      <c r="B84947">
        <v>0.73512347215151919</v>
      </c>
    </row>
    <row r="84948" spans="1:2" x14ac:dyDescent="0.25">
      <c r="A84948">
        <v>0.94006697757577229</v>
      </c>
      <c r="B84948">
        <v>0.194738647388077</v>
      </c>
    </row>
    <row r="84949" spans="1:2" x14ac:dyDescent="0.25">
      <c r="A84949">
        <v>0.2008459727808819</v>
      </c>
      <c r="B84949">
        <v>0.89322351405113343</v>
      </c>
    </row>
    <row r="84950" spans="1:2" x14ac:dyDescent="0.25">
      <c r="A84950">
        <v>0.10193665171947008</v>
      </c>
      <c r="B84950">
        <v>4.5285717420198601E-2</v>
      </c>
    </row>
    <row r="84951" spans="1:2" x14ac:dyDescent="0.25">
      <c r="A84951">
        <v>0.71763898364300394</v>
      </c>
      <c r="B84951">
        <v>0.50004938271662736</v>
      </c>
    </row>
    <row r="84952" spans="1:2" x14ac:dyDescent="0.25">
      <c r="A84952">
        <v>0.14221090339350606</v>
      </c>
      <c r="B84952">
        <v>0.8057120032062064</v>
      </c>
    </row>
    <row r="84953" spans="1:2" x14ac:dyDescent="0.25">
      <c r="A84953">
        <v>0.79102167904986365</v>
      </c>
      <c r="B84953">
        <v>0.99404835560136218</v>
      </c>
    </row>
    <row r="84954" spans="1:2" x14ac:dyDescent="0.25">
      <c r="A84954">
        <v>0.6697696237951144</v>
      </c>
      <c r="B84954">
        <v>0.66801118464968545</v>
      </c>
    </row>
    <row r="84955" spans="1:2" x14ac:dyDescent="0.25">
      <c r="A84955">
        <v>0.41012290638152882</v>
      </c>
      <c r="B84955">
        <v>0.5314559348376956</v>
      </c>
    </row>
    <row r="84956" spans="1:2" x14ac:dyDescent="0.25">
      <c r="A84956">
        <v>0.69618753314691773</v>
      </c>
      <c r="B84956">
        <v>9.0412545958841961E-2</v>
      </c>
    </row>
    <row r="84957" spans="1:2" x14ac:dyDescent="0.25">
      <c r="A84957">
        <v>0.16836745096152694</v>
      </c>
      <c r="B84957">
        <v>0.59361718928231522</v>
      </c>
    </row>
    <row r="84958" spans="1:2" x14ac:dyDescent="0.25">
      <c r="A84958">
        <v>0.6339902177657698</v>
      </c>
      <c r="B84958">
        <v>0.67131568524980501</v>
      </c>
    </row>
    <row r="84959" spans="1:2" x14ac:dyDescent="0.25">
      <c r="A84959">
        <v>0.67798958044225521</v>
      </c>
      <c r="B84959">
        <v>0.94874311567895753</v>
      </c>
    </row>
    <row r="84960" spans="1:2" x14ac:dyDescent="0.25">
      <c r="A84960">
        <v>0.30249627219432762</v>
      </c>
      <c r="B84960">
        <v>0.48437439505265845</v>
      </c>
    </row>
    <row r="84961" spans="1:2" x14ac:dyDescent="0.25">
      <c r="A84961">
        <v>4.3531717237582757E-2</v>
      </c>
      <c r="B84961">
        <v>0.73376626900326614</v>
      </c>
    </row>
    <row r="84962" spans="1:2" x14ac:dyDescent="0.25">
      <c r="A84962">
        <v>0.93805637887908599</v>
      </c>
      <c r="B84962">
        <v>0.64357203035326616</v>
      </c>
    </row>
    <row r="84963" spans="1:2" x14ac:dyDescent="0.25">
      <c r="A84963">
        <v>0.82672079043641633</v>
      </c>
      <c r="B84963">
        <v>0.47208442570231124</v>
      </c>
    </row>
    <row r="84964" spans="1:2" x14ac:dyDescent="0.25">
      <c r="A84964">
        <v>0.61672428155980896</v>
      </c>
      <c r="B84964">
        <v>0.22858641047128114</v>
      </c>
    </row>
    <row r="84965" spans="1:2" x14ac:dyDescent="0.25">
      <c r="A84965">
        <v>0.68622859638020117</v>
      </c>
      <c r="B84965">
        <v>0.23133110853297734</v>
      </c>
    </row>
    <row r="84966" spans="1:2" x14ac:dyDescent="0.25">
      <c r="A84966">
        <v>0.59945484400572424</v>
      </c>
      <c r="B84966">
        <v>0.10086353528222847</v>
      </c>
    </row>
    <row r="84967" spans="1:2" x14ac:dyDescent="0.25">
      <c r="A84967">
        <v>0.52603711341005455</v>
      </c>
      <c r="B84967">
        <v>0.98937548527013697</v>
      </c>
    </row>
    <row r="84968" spans="1:2" x14ac:dyDescent="0.25">
      <c r="A84968">
        <v>0.84368862575809078</v>
      </c>
      <c r="B84968">
        <v>0.8694157875779811</v>
      </c>
    </row>
    <row r="84969" spans="1:2" x14ac:dyDescent="0.25">
      <c r="A84969">
        <v>0.24320921994646338</v>
      </c>
      <c r="B84969">
        <v>0.98438386988270521</v>
      </c>
    </row>
    <row r="84970" spans="1:2" x14ac:dyDescent="0.25">
      <c r="A84970">
        <v>0.77545350136143099</v>
      </c>
      <c r="B84970">
        <v>9.9729291646668217E-2</v>
      </c>
    </row>
    <row r="84971" spans="1:2" x14ac:dyDescent="0.25">
      <c r="A84971">
        <v>0.82380399647220603</v>
      </c>
      <c r="B84971">
        <v>0.41991775981295931</v>
      </c>
    </row>
    <row r="84972" spans="1:2" x14ac:dyDescent="0.25">
      <c r="A84972">
        <v>0.89711061414648341</v>
      </c>
      <c r="B84972">
        <v>0.91356712295933551</v>
      </c>
    </row>
    <row r="84973" spans="1:2" x14ac:dyDescent="0.25">
      <c r="A84973">
        <v>0.46193587867339247</v>
      </c>
      <c r="B84973">
        <v>0.8757678543673163</v>
      </c>
    </row>
    <row r="84974" spans="1:2" x14ac:dyDescent="0.25">
      <c r="A84974">
        <v>0.77928048095603919</v>
      </c>
      <c r="B84974">
        <v>9.4270274818713196E-2</v>
      </c>
    </row>
    <row r="84975" spans="1:2" x14ac:dyDescent="0.25">
      <c r="A84975">
        <v>0.69583578485213204</v>
      </c>
      <c r="B84975">
        <v>0.33972675844923805</v>
      </c>
    </row>
    <row r="84976" spans="1:2" x14ac:dyDescent="0.25">
      <c r="A84976">
        <v>0.25675525626805218</v>
      </c>
      <c r="B84976">
        <v>0.21189763020610231</v>
      </c>
    </row>
    <row r="84977" spans="1:2" x14ac:dyDescent="0.25">
      <c r="A84977">
        <v>0.47170286846926235</v>
      </c>
      <c r="B84977">
        <v>7.8103223025307922E-2</v>
      </c>
    </row>
    <row r="84978" spans="1:2" x14ac:dyDescent="0.25">
      <c r="A84978">
        <v>0.73893358582658009</v>
      </c>
      <c r="B84978">
        <v>0.71383825261631062</v>
      </c>
    </row>
    <row r="84979" spans="1:2" x14ac:dyDescent="0.25">
      <c r="A84979">
        <v>0.84350853466317421</v>
      </c>
      <c r="B84979">
        <v>0.95992580877605849</v>
      </c>
    </row>
    <row r="84980" spans="1:2" x14ac:dyDescent="0.25">
      <c r="A84980">
        <v>0.2059406111730776</v>
      </c>
      <c r="B84980">
        <v>0.31613753633348152</v>
      </c>
    </row>
    <row r="84981" spans="1:2" x14ac:dyDescent="0.25">
      <c r="A84981">
        <v>0.28141575193308932</v>
      </c>
      <c r="B84981">
        <v>0.15104140880764727</v>
      </c>
    </row>
    <row r="84982" spans="1:2" x14ac:dyDescent="0.25">
      <c r="A84982">
        <v>0.24114759928192397</v>
      </c>
      <c r="B84982">
        <v>0.88357914007154037</v>
      </c>
    </row>
    <row r="84983" spans="1:2" x14ac:dyDescent="0.25">
      <c r="A84983">
        <v>0.1837615628604804</v>
      </c>
      <c r="B84983">
        <v>0.81238166858090533</v>
      </c>
    </row>
    <row r="84984" spans="1:2" x14ac:dyDescent="0.25">
      <c r="A84984">
        <v>0.30335583427679713</v>
      </c>
      <c r="B84984">
        <v>0.63557238354669032</v>
      </c>
    </row>
    <row r="84985" spans="1:2" x14ac:dyDescent="0.25">
      <c r="A84985">
        <v>0.49726990662892256</v>
      </c>
      <c r="B84985">
        <v>3.7366226777141409E-2</v>
      </c>
    </row>
    <row r="84986" spans="1:2" x14ac:dyDescent="0.25">
      <c r="A84986">
        <v>0.78395269303120008</v>
      </c>
      <c r="B84986">
        <v>0.3712354299681081</v>
      </c>
    </row>
    <row r="84987" spans="1:2" x14ac:dyDescent="0.25">
      <c r="A84987">
        <v>0.2946766593892991</v>
      </c>
      <c r="B84987">
        <v>0.41568413877985066</v>
      </c>
    </row>
    <row r="84988" spans="1:2" x14ac:dyDescent="0.25">
      <c r="A84988">
        <v>0.80500043287511969</v>
      </c>
      <c r="B84988">
        <v>0.21000231490357557</v>
      </c>
    </row>
    <row r="84989" spans="1:2" x14ac:dyDescent="0.25">
      <c r="A84989">
        <v>0.517686888247608</v>
      </c>
      <c r="B84989">
        <v>0.43660965916279948</v>
      </c>
    </row>
    <row r="84990" spans="1:2" x14ac:dyDescent="0.25">
      <c r="A84990">
        <v>0.32531160617141652</v>
      </c>
      <c r="B84990">
        <v>0.41099504216125526</v>
      </c>
    </row>
    <row r="84991" spans="1:2" x14ac:dyDescent="0.25">
      <c r="A84991">
        <v>0.76827234053421656</v>
      </c>
      <c r="B84991">
        <v>0.269766524013068</v>
      </c>
    </row>
    <row r="84992" spans="1:2" x14ac:dyDescent="0.25">
      <c r="A84992">
        <v>0.46398115807145957</v>
      </c>
      <c r="B84992">
        <v>0.31080030524777968</v>
      </c>
    </row>
    <row r="84993" spans="1:2" x14ac:dyDescent="0.25">
      <c r="A84993">
        <v>0.5439870105645539</v>
      </c>
      <c r="B84993">
        <v>6.3171194504638262E-2</v>
      </c>
    </row>
    <row r="84994" spans="1:2" x14ac:dyDescent="0.25">
      <c r="A84994">
        <v>6.3624972814786185E-2</v>
      </c>
      <c r="B84994">
        <v>0.52880673416935553</v>
      </c>
    </row>
    <row r="84995" spans="1:2" x14ac:dyDescent="0.25">
      <c r="A84995">
        <v>0.90005891996075116</v>
      </c>
      <c r="B84995">
        <v>0.75890942359414526</v>
      </c>
    </row>
    <row r="84996" spans="1:2" x14ac:dyDescent="0.25">
      <c r="A84996">
        <v>0.20521695471200352</v>
      </c>
      <c r="B84996">
        <v>0.88365030176361103</v>
      </c>
    </row>
    <row r="84997" spans="1:2" x14ac:dyDescent="0.25">
      <c r="A84997">
        <v>8.2160872914618044E-2</v>
      </c>
      <c r="B84997">
        <v>0.9804992885363939</v>
      </c>
    </row>
    <row r="84998" spans="1:2" x14ac:dyDescent="0.25">
      <c r="A84998">
        <v>0.99412678237879382</v>
      </c>
      <c r="B84998">
        <v>7.3464981940553509E-2</v>
      </c>
    </row>
    <row r="84999" spans="1:2" x14ac:dyDescent="0.25">
      <c r="A84999">
        <v>0.95576664861667149</v>
      </c>
      <c r="B84999">
        <v>0.93056576362463972</v>
      </c>
    </row>
    <row r="85000" spans="1:2" x14ac:dyDescent="0.25">
      <c r="A85000">
        <v>0.60650871081515312</v>
      </c>
      <c r="B85000">
        <v>5.4552697573786446E-2</v>
      </c>
    </row>
    <row r="85001" spans="1:2" x14ac:dyDescent="0.25">
      <c r="A85001">
        <v>5.3677820857388037E-2</v>
      </c>
      <c r="B85001">
        <v>0.54371411975268635</v>
      </c>
    </row>
    <row r="85002" spans="1:2" x14ac:dyDescent="0.25">
      <c r="A85002">
        <v>0.51812653764521333</v>
      </c>
      <c r="B85002">
        <v>0.2439002263696739</v>
      </c>
    </row>
    <row r="85003" spans="1:2" x14ac:dyDescent="0.25">
      <c r="A85003">
        <v>7.4553644680910525E-2</v>
      </c>
      <c r="B85003">
        <v>0.66138985832297714</v>
      </c>
    </row>
    <row r="85004" spans="1:2" x14ac:dyDescent="0.25">
      <c r="A85004">
        <v>0.98600817802719232</v>
      </c>
      <c r="B85004">
        <v>0.53494388608513832</v>
      </c>
    </row>
    <row r="85005" spans="1:2" x14ac:dyDescent="0.25">
      <c r="A85005">
        <v>5.6439624392798038E-2</v>
      </c>
      <c r="B85005">
        <v>0.48012120230509681</v>
      </c>
    </row>
    <row r="85006" spans="1:2" x14ac:dyDescent="0.25">
      <c r="A85006">
        <v>0.69974374096239722</v>
      </c>
      <c r="B85006">
        <v>0.59549309633197312</v>
      </c>
    </row>
    <row r="85007" spans="1:2" x14ac:dyDescent="0.25">
      <c r="A85007">
        <v>0.43052570920550981</v>
      </c>
      <c r="B85007">
        <v>0.42204911999444328</v>
      </c>
    </row>
    <row r="85008" spans="1:2" x14ac:dyDescent="0.25">
      <c r="A85008">
        <v>0.35991878101641894</v>
      </c>
      <c r="B85008">
        <v>0.78228284301839712</v>
      </c>
    </row>
    <row r="85009" spans="1:2" x14ac:dyDescent="0.25">
      <c r="A85009">
        <v>0.92936425575648107</v>
      </c>
      <c r="B85009">
        <v>0.29038571217763964</v>
      </c>
    </row>
    <row r="85010" spans="1:2" x14ac:dyDescent="0.25">
      <c r="A85010">
        <v>0.23494472848565873</v>
      </c>
      <c r="B85010">
        <v>0.10686394583318015</v>
      </c>
    </row>
    <row r="85011" spans="1:2" x14ac:dyDescent="0.25">
      <c r="A85011">
        <v>0.52002955781679439</v>
      </c>
      <c r="B85011">
        <v>0.70884188543567428</v>
      </c>
    </row>
    <row r="85012" spans="1:2" x14ac:dyDescent="0.25">
      <c r="A85012">
        <v>3.1944417672779002E-3</v>
      </c>
      <c r="B85012">
        <v>0.19921686671237793</v>
      </c>
    </row>
    <row r="85013" spans="1:2" x14ac:dyDescent="0.25">
      <c r="A85013">
        <v>0.50097087994086231</v>
      </c>
      <c r="B85013">
        <v>0.46270731128534814</v>
      </c>
    </row>
    <row r="85014" spans="1:2" x14ac:dyDescent="0.25">
      <c r="A85014">
        <v>0.59081266088860684</v>
      </c>
      <c r="B85014">
        <v>0.89347193036129113</v>
      </c>
    </row>
    <row r="85015" spans="1:2" x14ac:dyDescent="0.25">
      <c r="A85015">
        <v>0.99403905749962207</v>
      </c>
      <c r="B85015">
        <v>0.22284056946905506</v>
      </c>
    </row>
    <row r="85016" spans="1:2" x14ac:dyDescent="0.25">
      <c r="A85016">
        <v>0.93638026137242691</v>
      </c>
      <c r="B85016">
        <v>0.48744579838245572</v>
      </c>
    </row>
    <row r="85017" spans="1:2" x14ac:dyDescent="0.25">
      <c r="A85017">
        <v>0.79808971715531274</v>
      </c>
      <c r="B85017">
        <v>0.95815608481883985</v>
      </c>
    </row>
    <row r="85018" spans="1:2" x14ac:dyDescent="0.25">
      <c r="A85018">
        <v>0.81147047472377287</v>
      </c>
      <c r="B85018">
        <v>0.56549082115894178</v>
      </c>
    </row>
    <row r="85019" spans="1:2" x14ac:dyDescent="0.25">
      <c r="A85019">
        <v>0.16335872214936731</v>
      </c>
      <c r="B85019">
        <v>4.6224324809706063E-2</v>
      </c>
    </row>
    <row r="85020" spans="1:2" x14ac:dyDescent="0.25">
      <c r="A85020">
        <v>0.65848144819404586</v>
      </c>
      <c r="B85020">
        <v>0.51166156711928523</v>
      </c>
    </row>
    <row r="85021" spans="1:2" x14ac:dyDescent="0.25">
      <c r="A85021">
        <v>0.55019660427755712</v>
      </c>
      <c r="B85021">
        <v>4.7400375200869038E-2</v>
      </c>
    </row>
    <row r="85022" spans="1:2" x14ac:dyDescent="0.25">
      <c r="A85022">
        <v>0.26570018054817812</v>
      </c>
      <c r="B85022">
        <v>4.481105595665591E-2</v>
      </c>
    </row>
    <row r="85023" spans="1:2" x14ac:dyDescent="0.25">
      <c r="A85023">
        <v>6.0195837088498405E-2</v>
      </c>
      <c r="B85023">
        <v>0.39066066936506316</v>
      </c>
    </row>
    <row r="85024" spans="1:2" x14ac:dyDescent="0.25">
      <c r="A85024">
        <v>0.98876255468112606</v>
      </c>
      <c r="B85024">
        <v>0.67444850459433181</v>
      </c>
    </row>
    <row r="85025" spans="1:2" x14ac:dyDescent="0.25">
      <c r="A85025">
        <v>0.16191623985014136</v>
      </c>
      <c r="B85025">
        <v>0.85737735277096006</v>
      </c>
    </row>
    <row r="85026" spans="1:2" x14ac:dyDescent="0.25">
      <c r="A85026">
        <v>0.68124924052905478</v>
      </c>
      <c r="B85026">
        <v>0.37965132628639142</v>
      </c>
    </row>
    <row r="85027" spans="1:2" x14ac:dyDescent="0.25">
      <c r="A85027">
        <v>0.20670811205102735</v>
      </c>
      <c r="B85027">
        <v>0.97404148008113145</v>
      </c>
    </row>
    <row r="85028" spans="1:2" x14ac:dyDescent="0.25">
      <c r="A85028">
        <v>0.48954607486454349</v>
      </c>
      <c r="B85028">
        <v>0.85478698869423864</v>
      </c>
    </row>
    <row r="85029" spans="1:2" x14ac:dyDescent="0.25">
      <c r="A85029">
        <v>0.15229135381524528</v>
      </c>
      <c r="B85029">
        <v>0.92102774952118927</v>
      </c>
    </row>
    <row r="85030" spans="1:2" x14ac:dyDescent="0.25">
      <c r="A85030">
        <v>0.91381400879478691</v>
      </c>
      <c r="B85030">
        <v>0.7251442964192274</v>
      </c>
    </row>
    <row r="85031" spans="1:2" x14ac:dyDescent="0.25">
      <c r="A85031">
        <v>0.74697099942927048</v>
      </c>
      <c r="B85031">
        <v>0.71957302199917672</v>
      </c>
    </row>
    <row r="85032" spans="1:2" x14ac:dyDescent="0.25">
      <c r="A85032">
        <v>1.9871809016837827E-2</v>
      </c>
      <c r="B85032">
        <v>0.4208111368337365</v>
      </c>
    </row>
    <row r="85033" spans="1:2" x14ac:dyDescent="0.25">
      <c r="A85033">
        <v>0.78606791187406011</v>
      </c>
      <c r="B85033">
        <v>0.61403637399804978</v>
      </c>
    </row>
    <row r="85034" spans="1:2" x14ac:dyDescent="0.25">
      <c r="A85034">
        <v>0.29231815073571554</v>
      </c>
      <c r="B85034">
        <v>0.19439558908895771</v>
      </c>
    </row>
    <row r="85035" spans="1:2" x14ac:dyDescent="0.25">
      <c r="A85035">
        <v>0.91126067235713648</v>
      </c>
      <c r="B85035">
        <v>0.26516608206801562</v>
      </c>
    </row>
    <row r="85036" spans="1:2" x14ac:dyDescent="0.25">
      <c r="A85036">
        <v>6.9556594605416078E-2</v>
      </c>
      <c r="B85036">
        <v>0.69172897347944828</v>
      </c>
    </row>
    <row r="85037" spans="1:2" x14ac:dyDescent="0.25">
      <c r="A85037">
        <v>0.48404203365853304</v>
      </c>
      <c r="B85037">
        <v>0.60959049341433569</v>
      </c>
    </row>
    <row r="85038" spans="1:2" x14ac:dyDescent="0.25">
      <c r="A85038">
        <v>0.29642378798249969</v>
      </c>
      <c r="B85038">
        <v>0.72689672978942077</v>
      </c>
    </row>
    <row r="85039" spans="1:2" x14ac:dyDescent="0.25">
      <c r="A85039">
        <v>0.35259540353406393</v>
      </c>
      <c r="B85039">
        <v>0.72126663714503525</v>
      </c>
    </row>
    <row r="85040" spans="1:2" x14ac:dyDescent="0.25">
      <c r="A85040">
        <v>0.37734500045304009</v>
      </c>
      <c r="B85040">
        <v>0.49432132359982017</v>
      </c>
    </row>
    <row r="85041" spans="1:2" x14ac:dyDescent="0.25">
      <c r="A85041">
        <v>0.48280612316468707</v>
      </c>
      <c r="B85041">
        <v>0.38548815312191198</v>
      </c>
    </row>
    <row r="85042" spans="1:2" x14ac:dyDescent="0.25">
      <c r="A85042">
        <v>0.56811528411798629</v>
      </c>
      <c r="B85042">
        <v>0.46980579981710524</v>
      </c>
    </row>
    <row r="85043" spans="1:2" x14ac:dyDescent="0.25">
      <c r="A85043">
        <v>0.27827136804257513</v>
      </c>
      <c r="B85043">
        <v>0.22171357450741203</v>
      </c>
    </row>
    <row r="85044" spans="1:2" x14ac:dyDescent="0.25">
      <c r="A85044">
        <v>0.46934017034016839</v>
      </c>
      <c r="B85044">
        <v>0.13619355983372861</v>
      </c>
    </row>
    <row r="85045" spans="1:2" x14ac:dyDescent="0.25">
      <c r="A85045">
        <v>0.89150040655973462</v>
      </c>
      <c r="B85045">
        <v>0.37749919597398829</v>
      </c>
    </row>
    <row r="85046" spans="1:2" x14ac:dyDescent="0.25">
      <c r="A85046">
        <v>0.20618295001845077</v>
      </c>
      <c r="B85046">
        <v>0.42249303548832873</v>
      </c>
    </row>
    <row r="85047" spans="1:2" x14ac:dyDescent="0.25">
      <c r="A85047">
        <v>0.55907311525844539</v>
      </c>
      <c r="B85047">
        <v>7.4904880456091782E-2</v>
      </c>
    </row>
    <row r="85048" spans="1:2" x14ac:dyDescent="0.25">
      <c r="A85048">
        <v>0.23139806969334853</v>
      </c>
      <c r="B85048">
        <v>0.20096207732813443</v>
      </c>
    </row>
    <row r="85049" spans="1:2" x14ac:dyDescent="0.25">
      <c r="A85049">
        <v>0.89917908930133428</v>
      </c>
      <c r="B85049">
        <v>0.58870172914375818</v>
      </c>
    </row>
    <row r="85050" spans="1:2" x14ac:dyDescent="0.25">
      <c r="A85050">
        <v>0.89860489787186271</v>
      </c>
      <c r="B85050">
        <v>0.25588041112719895</v>
      </c>
    </row>
    <row r="85051" spans="1:2" x14ac:dyDescent="0.25">
      <c r="A85051">
        <v>0.43533422888399353</v>
      </c>
      <c r="B85051">
        <v>0.74149887854276075</v>
      </c>
    </row>
    <row r="85052" spans="1:2" x14ac:dyDescent="0.25">
      <c r="A85052">
        <v>9.6342971335474425E-2</v>
      </c>
      <c r="B85052">
        <v>5.9815016235791996E-2</v>
      </c>
    </row>
    <row r="85053" spans="1:2" x14ac:dyDescent="0.25">
      <c r="A85053">
        <v>0.57230852202982418</v>
      </c>
      <c r="B85053">
        <v>0.33658746437418141</v>
      </c>
    </row>
    <row r="85054" spans="1:2" x14ac:dyDescent="0.25">
      <c r="A85054">
        <v>0.48178856189358399</v>
      </c>
      <c r="B85054">
        <v>0.28548793277532558</v>
      </c>
    </row>
    <row r="85055" spans="1:2" x14ac:dyDescent="0.25">
      <c r="A85055">
        <v>0.87361990262915856</v>
      </c>
      <c r="B85055">
        <v>0.44007296571793253</v>
      </c>
    </row>
    <row r="85056" spans="1:2" x14ac:dyDescent="0.25">
      <c r="A85056">
        <v>0.31656756286260002</v>
      </c>
      <c r="B85056">
        <v>0.88939510245019449</v>
      </c>
    </row>
    <row r="85057" spans="1:2" x14ac:dyDescent="0.25">
      <c r="A85057">
        <v>0.13717062575594297</v>
      </c>
      <c r="B85057">
        <v>0.34804920949280604</v>
      </c>
    </row>
    <row r="85058" spans="1:2" x14ac:dyDescent="0.25">
      <c r="A85058">
        <v>0.38914006304179793</v>
      </c>
      <c r="B85058">
        <v>0.55073144634396543</v>
      </c>
    </row>
    <row r="85059" spans="1:2" x14ac:dyDescent="0.25">
      <c r="A85059">
        <v>0.33244907100861421</v>
      </c>
      <c r="B85059">
        <v>0.9136070145424261</v>
      </c>
    </row>
    <row r="85060" spans="1:2" x14ac:dyDescent="0.25">
      <c r="A85060">
        <v>0.98636215080711698</v>
      </c>
      <c r="B85060">
        <v>0.28770955043219359</v>
      </c>
    </row>
    <row r="85061" spans="1:2" x14ac:dyDescent="0.25">
      <c r="A85061">
        <v>0.6997638077532875</v>
      </c>
      <c r="B85061">
        <v>0.59693455777172566</v>
      </c>
    </row>
    <row r="85062" spans="1:2" x14ac:dyDescent="0.25">
      <c r="A85062">
        <v>0.4717139546628859</v>
      </c>
      <c r="B85062">
        <v>0.83290040206129945</v>
      </c>
    </row>
    <row r="85063" spans="1:2" x14ac:dyDescent="0.25">
      <c r="A85063">
        <v>0.73517578232455105</v>
      </c>
      <c r="B85063">
        <v>0.77735443260024761</v>
      </c>
    </row>
    <row r="85064" spans="1:2" x14ac:dyDescent="0.25">
      <c r="A85064">
        <v>0.4330233537066247</v>
      </c>
      <c r="B85064">
        <v>0.28778043525893204</v>
      </c>
    </row>
    <row r="85065" spans="1:2" x14ac:dyDescent="0.25">
      <c r="A85065">
        <v>0.83485660558117936</v>
      </c>
      <c r="B85065">
        <v>0.11966976391018291</v>
      </c>
    </row>
    <row r="85066" spans="1:2" x14ac:dyDescent="0.25">
      <c r="A85066">
        <v>0.17592962224809405</v>
      </c>
      <c r="B85066">
        <v>0.23037584889942264</v>
      </c>
    </row>
    <row r="85067" spans="1:2" x14ac:dyDescent="0.25">
      <c r="A85067">
        <v>0.24630294783401974</v>
      </c>
      <c r="B85067">
        <v>0.91260863572984319</v>
      </c>
    </row>
    <row r="85068" spans="1:2" x14ac:dyDescent="0.25">
      <c r="A85068">
        <v>0.45982774219844513</v>
      </c>
      <c r="B85068">
        <v>0.6830062611034694</v>
      </c>
    </row>
    <row r="85069" spans="1:2" x14ac:dyDescent="0.25">
      <c r="A85069">
        <v>0.35678106579914448</v>
      </c>
      <c r="B85069">
        <v>0.5415284011820739</v>
      </c>
    </row>
    <row r="85070" spans="1:2" x14ac:dyDescent="0.25">
      <c r="A85070">
        <v>0.99135438623786476</v>
      </c>
      <c r="B85070">
        <v>0.60203274309231591</v>
      </c>
    </row>
    <row r="85071" spans="1:2" x14ac:dyDescent="0.25">
      <c r="A85071">
        <v>0.8124522432583744</v>
      </c>
      <c r="B85071">
        <v>0.57106857522239673</v>
      </c>
    </row>
    <row r="85072" spans="1:2" x14ac:dyDescent="0.25">
      <c r="A85072">
        <v>6.8794732778854062E-2</v>
      </c>
      <c r="B85072">
        <v>9.8713746197649943E-2</v>
      </c>
    </row>
    <row r="85073" spans="1:2" x14ac:dyDescent="0.25">
      <c r="A85073">
        <v>0.54750191683665905</v>
      </c>
      <c r="B85073">
        <v>0.19943944172747596</v>
      </c>
    </row>
    <row r="85074" spans="1:2" x14ac:dyDescent="0.25">
      <c r="A85074">
        <v>0.68546663552466169</v>
      </c>
      <c r="B85074">
        <v>0.78840252487217499</v>
      </c>
    </row>
    <row r="85075" spans="1:2" x14ac:dyDescent="0.25">
      <c r="A85075">
        <v>0.8388781630318296</v>
      </c>
      <c r="B85075">
        <v>0.2109518894588952</v>
      </c>
    </row>
    <row r="85076" spans="1:2" x14ac:dyDescent="0.25">
      <c r="A85076">
        <v>0.22700957304058444</v>
      </c>
      <c r="B85076">
        <v>0.17113614298808388</v>
      </c>
    </row>
    <row r="85077" spans="1:2" x14ac:dyDescent="0.25">
      <c r="A85077">
        <v>0.36802475251885891</v>
      </c>
      <c r="B85077">
        <v>0.55680006826803408</v>
      </c>
    </row>
    <row r="85078" spans="1:2" x14ac:dyDescent="0.25">
      <c r="A85078">
        <v>2.8414891832939104E-2</v>
      </c>
      <c r="B85078">
        <v>2.5055661854264E-2</v>
      </c>
    </row>
    <row r="85079" spans="1:2" x14ac:dyDescent="0.25">
      <c r="A85079">
        <v>0.42920792559471299</v>
      </c>
      <c r="B85079">
        <v>0.59869961338007083</v>
      </c>
    </row>
    <row r="85080" spans="1:2" x14ac:dyDescent="0.25">
      <c r="A85080">
        <v>0.38360957683024477</v>
      </c>
      <c r="B85080">
        <v>0.52806260911305669</v>
      </c>
    </row>
    <row r="85081" spans="1:2" x14ac:dyDescent="0.25">
      <c r="A85081">
        <v>0.89485471469947808</v>
      </c>
      <c r="B85081">
        <v>7.1578290772165931E-2</v>
      </c>
    </row>
    <row r="85082" spans="1:2" x14ac:dyDescent="0.25">
      <c r="A85082">
        <v>3.2449699610830218E-2</v>
      </c>
      <c r="B85082">
        <v>0.37379588491007598</v>
      </c>
    </row>
    <row r="85083" spans="1:2" x14ac:dyDescent="0.25">
      <c r="A85083">
        <v>0.17834479871216513</v>
      </c>
      <c r="B85083">
        <v>0.37906184687950706</v>
      </c>
    </row>
    <row r="85084" spans="1:2" x14ac:dyDescent="0.25">
      <c r="A85084">
        <v>0.14623806710386433</v>
      </c>
      <c r="B85084">
        <v>4.6608392975993063E-3</v>
      </c>
    </row>
    <row r="85085" spans="1:2" x14ac:dyDescent="0.25">
      <c r="A85085">
        <v>2.7893814946658546E-2</v>
      </c>
      <c r="B85085">
        <v>0.80106130254317864</v>
      </c>
    </row>
    <row r="85086" spans="1:2" x14ac:dyDescent="0.25">
      <c r="A85086">
        <v>0.96857413618864352</v>
      </c>
      <c r="B85086">
        <v>0.31464090959986446</v>
      </c>
    </row>
    <row r="85087" spans="1:2" x14ac:dyDescent="0.25">
      <c r="A85087">
        <v>0.29883674116196135</v>
      </c>
      <c r="B85087">
        <v>0.14154901295345024</v>
      </c>
    </row>
    <row r="85088" spans="1:2" x14ac:dyDescent="0.25">
      <c r="A85088">
        <v>0.3443983443386549</v>
      </c>
      <c r="B85088">
        <v>0.67348288182547544</v>
      </c>
    </row>
    <row r="85089" spans="1:2" x14ac:dyDescent="0.25">
      <c r="A85089">
        <v>0.15672670927618859</v>
      </c>
      <c r="B85089">
        <v>0.80492576811915573</v>
      </c>
    </row>
    <row r="85090" spans="1:2" x14ac:dyDescent="0.25">
      <c r="A85090">
        <v>0.30099639461176686</v>
      </c>
      <c r="B85090">
        <v>0.86519766412002719</v>
      </c>
    </row>
    <row r="85091" spans="1:2" x14ac:dyDescent="0.25">
      <c r="A85091">
        <v>0.26062550139242868</v>
      </c>
      <c r="B85091">
        <v>0.9926785517486304</v>
      </c>
    </row>
    <row r="85092" spans="1:2" x14ac:dyDescent="0.25">
      <c r="A85092">
        <v>0.32436271176447073</v>
      </c>
      <c r="B85092">
        <v>0.8194220939237139</v>
      </c>
    </row>
    <row r="85093" spans="1:2" x14ac:dyDescent="0.25">
      <c r="A85093">
        <v>0.20529198913553437</v>
      </c>
      <c r="B85093">
        <v>0.84287581575206649</v>
      </c>
    </row>
    <row r="85094" spans="1:2" x14ac:dyDescent="0.25">
      <c r="A85094">
        <v>0.90449082760001609</v>
      </c>
      <c r="B85094">
        <v>0.72392222626433245</v>
      </c>
    </row>
    <row r="85095" spans="1:2" x14ac:dyDescent="0.25">
      <c r="A85095">
        <v>0.19956006494729805</v>
      </c>
      <c r="B85095">
        <v>0.78114229123674472</v>
      </c>
    </row>
    <row r="85096" spans="1:2" x14ac:dyDescent="0.25">
      <c r="A85096">
        <v>0.53666592694953197</v>
      </c>
      <c r="B85096">
        <v>0.94839662921667645</v>
      </c>
    </row>
    <row r="85097" spans="1:2" x14ac:dyDescent="0.25">
      <c r="A85097">
        <v>0.28104859631646584</v>
      </c>
      <c r="B85097">
        <v>0.95391607738282302</v>
      </c>
    </row>
    <row r="85098" spans="1:2" x14ac:dyDescent="0.25">
      <c r="A85098">
        <v>6.4540855788848495E-2</v>
      </c>
      <c r="B85098">
        <v>0.96988771444920419</v>
      </c>
    </row>
    <row r="85099" spans="1:2" x14ac:dyDescent="0.25">
      <c r="A85099">
        <v>0.19473802072995494</v>
      </c>
      <c r="B85099">
        <v>0.41696523460540591</v>
      </c>
    </row>
    <row r="85100" spans="1:2" x14ac:dyDescent="0.25">
      <c r="A85100">
        <v>1.9767817401171506E-2</v>
      </c>
      <c r="B85100">
        <v>0.28279329179677659</v>
      </c>
    </row>
    <row r="85101" spans="1:2" x14ac:dyDescent="0.25">
      <c r="A85101">
        <v>0.77751282013403644</v>
      </c>
      <c r="B85101">
        <v>0.25139620860060741</v>
      </c>
    </row>
    <row r="85102" spans="1:2" x14ac:dyDescent="0.25">
      <c r="A85102">
        <v>0.59971437184979293</v>
      </c>
      <c r="B85102">
        <v>0.7940664916506901</v>
      </c>
    </row>
    <row r="85103" spans="1:2" x14ac:dyDescent="0.25">
      <c r="A85103">
        <v>0.40543015752420186</v>
      </c>
      <c r="B85103">
        <v>0.17592136353222465</v>
      </c>
    </row>
    <row r="85104" spans="1:2" x14ac:dyDescent="0.25">
      <c r="A85104">
        <v>0.42829957599265422</v>
      </c>
      <c r="B85104">
        <v>0.9672125916273977</v>
      </c>
    </row>
    <row r="85105" spans="1:2" x14ac:dyDescent="0.25">
      <c r="A85105">
        <v>0.18714850142801964</v>
      </c>
      <c r="B85105">
        <v>0.67128435571358169</v>
      </c>
    </row>
    <row r="85106" spans="1:2" x14ac:dyDescent="0.25">
      <c r="A85106">
        <v>0.81956397167138539</v>
      </c>
      <c r="B85106">
        <v>0.58576540658044896</v>
      </c>
    </row>
    <row r="85107" spans="1:2" x14ac:dyDescent="0.25">
      <c r="A85107">
        <v>0.66885301389613727</v>
      </c>
      <c r="B85107">
        <v>0.48691779521974543</v>
      </c>
    </row>
    <row r="85108" spans="1:2" x14ac:dyDescent="0.25">
      <c r="A85108">
        <v>0.86994044558659955</v>
      </c>
      <c r="B85108">
        <v>0.38481434537023029</v>
      </c>
    </row>
    <row r="85109" spans="1:2" x14ac:dyDescent="0.25">
      <c r="A85109">
        <v>0.81694023535362281</v>
      </c>
      <c r="B85109">
        <v>0.47069728985158998</v>
      </c>
    </row>
    <row r="85110" spans="1:2" x14ac:dyDescent="0.25">
      <c r="A85110">
        <v>4.6468703738094086E-2</v>
      </c>
      <c r="B85110">
        <v>0.45273578449695484</v>
      </c>
    </row>
    <row r="85111" spans="1:2" x14ac:dyDescent="0.25">
      <c r="A85111">
        <v>0.45199226245438229</v>
      </c>
      <c r="B85111">
        <v>0.46275384870501834</v>
      </c>
    </row>
    <row r="85112" spans="1:2" x14ac:dyDescent="0.25">
      <c r="A85112">
        <v>0.37219779007394638</v>
      </c>
      <c r="B85112">
        <v>0.56757068191906512</v>
      </c>
    </row>
    <row r="85113" spans="1:2" x14ac:dyDescent="0.25">
      <c r="A85113">
        <v>0.80048187985504127</v>
      </c>
      <c r="B85113">
        <v>0.98953492051028924</v>
      </c>
    </row>
    <row r="85114" spans="1:2" x14ac:dyDescent="0.25">
      <c r="A85114">
        <v>0.86581005653514009</v>
      </c>
      <c r="B85114">
        <v>0.91461283505501834</v>
      </c>
    </row>
    <row r="85115" spans="1:2" x14ac:dyDescent="0.25">
      <c r="A85115">
        <v>0.81933845902522517</v>
      </c>
      <c r="B85115">
        <v>0.35360663014654048</v>
      </c>
    </row>
    <row r="85116" spans="1:2" x14ac:dyDescent="0.25">
      <c r="A85116">
        <v>0.6957494851460565</v>
      </c>
      <c r="B85116">
        <v>0.6729909803144648</v>
      </c>
    </row>
    <row r="85117" spans="1:2" x14ac:dyDescent="0.25">
      <c r="A85117">
        <v>0.49066762520529383</v>
      </c>
      <c r="B85117">
        <v>0.56013734838605889</v>
      </c>
    </row>
    <row r="85118" spans="1:2" x14ac:dyDescent="0.25">
      <c r="A85118">
        <v>0.87038606839266386</v>
      </c>
      <c r="B85118">
        <v>7.6721798320780188E-2</v>
      </c>
    </row>
    <row r="85119" spans="1:2" x14ac:dyDescent="0.25">
      <c r="A85119">
        <v>0.76509278936760172</v>
      </c>
      <c r="B85119">
        <v>0.17779048689933208</v>
      </c>
    </row>
    <row r="85120" spans="1:2" x14ac:dyDescent="0.25">
      <c r="A85120">
        <v>0.62556661098777477</v>
      </c>
      <c r="B85120">
        <v>0.89539156614584103</v>
      </c>
    </row>
    <row r="85121" spans="1:2" x14ac:dyDescent="0.25">
      <c r="A85121">
        <v>0.36773031145660429</v>
      </c>
      <c r="B85121">
        <v>0.47820329622460733</v>
      </c>
    </row>
    <row r="85122" spans="1:2" x14ac:dyDescent="0.25">
      <c r="A85122">
        <v>0.92783166159006192</v>
      </c>
      <c r="B85122">
        <v>6.4920845247237957E-2</v>
      </c>
    </row>
    <row r="85123" spans="1:2" x14ac:dyDescent="0.25">
      <c r="A85123">
        <v>7.3067106349871347E-2</v>
      </c>
      <c r="B85123">
        <v>1.5782467088285013E-2</v>
      </c>
    </row>
    <row r="85124" spans="1:2" x14ac:dyDescent="0.25">
      <c r="A85124">
        <v>8.9231202547189858E-2</v>
      </c>
      <c r="B85124">
        <v>0.98154001367065702</v>
      </c>
    </row>
    <row r="85125" spans="1:2" x14ac:dyDescent="0.25">
      <c r="A85125">
        <v>0.65433736431666301</v>
      </c>
      <c r="B85125">
        <v>0.63277837031239859</v>
      </c>
    </row>
    <row r="85126" spans="1:2" x14ac:dyDescent="0.25">
      <c r="A85126">
        <v>0.63032380713540737</v>
      </c>
      <c r="B85126">
        <v>0.88203399215661249</v>
      </c>
    </row>
    <row r="85127" spans="1:2" x14ac:dyDescent="0.25">
      <c r="A85127">
        <v>0.70282366710441246</v>
      </c>
      <c r="B85127">
        <v>0.84120196045249607</v>
      </c>
    </row>
    <row r="85128" spans="1:2" x14ac:dyDescent="0.25">
      <c r="A85128">
        <v>0.95912256495467574</v>
      </c>
      <c r="B85128">
        <v>0.72851277393861191</v>
      </c>
    </row>
    <row r="85129" spans="1:2" x14ac:dyDescent="0.25">
      <c r="A85129">
        <v>0.80835881425875933</v>
      </c>
      <c r="B85129">
        <v>0.73394265757394728</v>
      </c>
    </row>
    <row r="85130" spans="1:2" x14ac:dyDescent="0.25">
      <c r="A85130">
        <v>0.42518469503633927</v>
      </c>
      <c r="B85130">
        <v>0.13255947078502495</v>
      </c>
    </row>
    <row r="85131" spans="1:2" x14ac:dyDescent="0.25">
      <c r="A85131">
        <v>0.2230337887855125</v>
      </c>
      <c r="B85131">
        <v>0.30637703702916053</v>
      </c>
    </row>
    <row r="85132" spans="1:2" x14ac:dyDescent="0.25">
      <c r="A85132">
        <v>0.29084744064761114</v>
      </c>
      <c r="B85132">
        <v>0.45586152108588862</v>
      </c>
    </row>
    <row r="85133" spans="1:2" x14ac:dyDescent="0.25">
      <c r="A85133">
        <v>0.37005801331917609</v>
      </c>
      <c r="B85133">
        <v>7.3896748273231116E-2</v>
      </c>
    </row>
    <row r="85134" spans="1:2" x14ac:dyDescent="0.25">
      <c r="A85134">
        <v>0.15010656635997777</v>
      </c>
      <c r="B85134">
        <v>0.2547225003978465</v>
      </c>
    </row>
    <row r="85135" spans="1:2" x14ac:dyDescent="0.25">
      <c r="A85135">
        <v>0.54483433625219124</v>
      </c>
      <c r="B85135">
        <v>0.60032636806504236</v>
      </c>
    </row>
    <row r="85136" spans="1:2" x14ac:dyDescent="0.25">
      <c r="A85136">
        <v>0.77740858532435086</v>
      </c>
      <c r="B85136">
        <v>0.46469237119529871</v>
      </c>
    </row>
    <row r="85137" spans="1:2" x14ac:dyDescent="0.25">
      <c r="A85137">
        <v>0.23828242546697165</v>
      </c>
      <c r="B85137">
        <v>0.41046638718736561</v>
      </c>
    </row>
    <row r="85138" spans="1:2" x14ac:dyDescent="0.25">
      <c r="A85138">
        <v>0.76410652749443819</v>
      </c>
      <c r="B85138">
        <v>0.99757368828211779</v>
      </c>
    </row>
    <row r="85139" spans="1:2" x14ac:dyDescent="0.25">
      <c r="A85139">
        <v>0.24227403439015649</v>
      </c>
      <c r="B85139">
        <v>0.35343008938117548</v>
      </c>
    </row>
    <row r="85140" spans="1:2" x14ac:dyDescent="0.25">
      <c r="A85140">
        <v>0.74899104598455069</v>
      </c>
      <c r="B85140">
        <v>0.92301940442373076</v>
      </c>
    </row>
    <row r="85141" spans="1:2" x14ac:dyDescent="0.25">
      <c r="A85141">
        <v>0.25840323616904481</v>
      </c>
      <c r="B85141">
        <v>0.87161542287791849</v>
      </c>
    </row>
    <row r="85142" spans="1:2" x14ac:dyDescent="0.25">
      <c r="A85142">
        <v>5.1521802125624849E-2</v>
      </c>
      <c r="B85142">
        <v>0.88571720221078087</v>
      </c>
    </row>
    <row r="85143" spans="1:2" x14ac:dyDescent="0.25">
      <c r="A85143">
        <v>0.58838085975420196</v>
      </c>
      <c r="B85143">
        <v>0.57575862091147501</v>
      </c>
    </row>
    <row r="85144" spans="1:2" x14ac:dyDescent="0.25">
      <c r="A85144">
        <v>0.81462516977076826</v>
      </c>
      <c r="B85144">
        <v>0.44976170823432882</v>
      </c>
    </row>
    <row r="85145" spans="1:2" x14ac:dyDescent="0.25">
      <c r="A85145">
        <v>0.85305476417396853</v>
      </c>
      <c r="B85145">
        <v>0.74537777888181334</v>
      </c>
    </row>
    <row r="85146" spans="1:2" x14ac:dyDescent="0.25">
      <c r="A85146">
        <v>0.25937362461719582</v>
      </c>
      <c r="B85146">
        <v>0.3253860705253967</v>
      </c>
    </row>
    <row r="85147" spans="1:2" x14ac:dyDescent="0.25">
      <c r="A85147">
        <v>0.39064927161317764</v>
      </c>
      <c r="B85147">
        <v>0.78497397598618257</v>
      </c>
    </row>
    <row r="85148" spans="1:2" x14ac:dyDescent="0.25">
      <c r="A85148">
        <v>0.38194581437098785</v>
      </c>
      <c r="B85148">
        <v>0.90901151714190787</v>
      </c>
    </row>
    <row r="85149" spans="1:2" x14ac:dyDescent="0.25">
      <c r="A85149">
        <v>0.42929090959818827</v>
      </c>
      <c r="B85149">
        <v>0.64168895125671532</v>
      </c>
    </row>
    <row r="85150" spans="1:2" x14ac:dyDescent="0.25">
      <c r="A85150">
        <v>0.95653346469050637</v>
      </c>
      <c r="B85150">
        <v>0.82296413119505374</v>
      </c>
    </row>
    <row r="85151" spans="1:2" x14ac:dyDescent="0.25">
      <c r="A85151">
        <v>0.85226410930322261</v>
      </c>
      <c r="B85151">
        <v>0.80491288409006934</v>
      </c>
    </row>
    <row r="85152" spans="1:2" x14ac:dyDescent="0.25">
      <c r="A85152">
        <v>0.89034578723913882</v>
      </c>
      <c r="B85152">
        <v>0.57170810464229849</v>
      </c>
    </row>
    <row r="85153" spans="1:2" x14ac:dyDescent="0.25">
      <c r="A85153">
        <v>0.95427780701433274</v>
      </c>
      <c r="B85153">
        <v>0.79091820461349349</v>
      </c>
    </row>
    <row r="85154" spans="1:2" x14ac:dyDescent="0.25">
      <c r="A85154">
        <v>0.92992311147059525</v>
      </c>
      <c r="B85154">
        <v>0.51068738654416457</v>
      </c>
    </row>
    <row r="85155" spans="1:2" x14ac:dyDescent="0.25">
      <c r="A85155">
        <v>0.65517435555649517</v>
      </c>
      <c r="B85155">
        <v>0.19740689943243062</v>
      </c>
    </row>
    <row r="85156" spans="1:2" x14ac:dyDescent="0.25">
      <c r="A85156">
        <v>0.36917354086873067</v>
      </c>
      <c r="B85156">
        <v>0.85361047875161966</v>
      </c>
    </row>
    <row r="85157" spans="1:2" x14ac:dyDescent="0.25">
      <c r="A85157">
        <v>0.29346887118194454</v>
      </c>
      <c r="B85157">
        <v>0.1784726736323593</v>
      </c>
    </row>
    <row r="85158" spans="1:2" x14ac:dyDescent="0.25">
      <c r="A85158">
        <v>0.5652857878047769</v>
      </c>
      <c r="B85158">
        <v>0.80414049909748742</v>
      </c>
    </row>
    <row r="85159" spans="1:2" x14ac:dyDescent="0.25">
      <c r="A85159">
        <v>0.36588180921320623</v>
      </c>
      <c r="B85159">
        <v>0.92758954816319761</v>
      </c>
    </row>
    <row r="85160" spans="1:2" x14ac:dyDescent="0.25">
      <c r="A85160">
        <v>0.98398381713206196</v>
      </c>
      <c r="B85160">
        <v>0.29646925964414605</v>
      </c>
    </row>
    <row r="85161" spans="1:2" x14ac:dyDescent="0.25">
      <c r="A85161">
        <v>0.72454774062285388</v>
      </c>
      <c r="B85161">
        <v>0.80566508177553509</v>
      </c>
    </row>
    <row r="85162" spans="1:2" x14ac:dyDescent="0.25">
      <c r="A85162">
        <v>0.43116277335048181</v>
      </c>
      <c r="B85162">
        <v>0.55229629012051673</v>
      </c>
    </row>
    <row r="85163" spans="1:2" x14ac:dyDescent="0.25">
      <c r="A85163">
        <v>0.33952275424367551</v>
      </c>
      <c r="B85163">
        <v>0.65688623779399036</v>
      </c>
    </row>
    <row r="85164" spans="1:2" x14ac:dyDescent="0.25">
      <c r="A85164">
        <v>0.29796927459149092</v>
      </c>
      <c r="B85164">
        <v>0.3235566561250981</v>
      </c>
    </row>
    <row r="85165" spans="1:2" x14ac:dyDescent="0.25">
      <c r="A85165">
        <v>0.23429815254223496</v>
      </c>
      <c r="B85165">
        <v>0.6141071078266952</v>
      </c>
    </row>
    <row r="85166" spans="1:2" x14ac:dyDescent="0.25">
      <c r="A85166">
        <v>2.958486296304641E-2</v>
      </c>
      <c r="B85166">
        <v>0.48322965581505251</v>
      </c>
    </row>
    <row r="85167" spans="1:2" x14ac:dyDescent="0.25">
      <c r="A85167">
        <v>0.98871422426083122</v>
      </c>
      <c r="B85167">
        <v>8.0776977243242065E-3</v>
      </c>
    </row>
    <row r="85168" spans="1:2" x14ac:dyDescent="0.25">
      <c r="A85168">
        <v>0.68289246802267667</v>
      </c>
      <c r="B85168">
        <v>0.57122010766583498</v>
      </c>
    </row>
    <row r="85169" spans="1:2" x14ac:dyDescent="0.25">
      <c r="A85169">
        <v>3.1320849278009599E-2</v>
      </c>
      <c r="B85169">
        <v>0.51421056400596654</v>
      </c>
    </row>
    <row r="85170" spans="1:2" x14ac:dyDescent="0.25">
      <c r="A85170">
        <v>1.5763176433391535E-2</v>
      </c>
      <c r="B85170">
        <v>9.7269733763535648E-2</v>
      </c>
    </row>
    <row r="85171" spans="1:2" x14ac:dyDescent="0.25">
      <c r="A85171">
        <v>0.74681498342151909</v>
      </c>
      <c r="B85171">
        <v>0.25327313810925867</v>
      </c>
    </row>
    <row r="85172" spans="1:2" x14ac:dyDescent="0.25">
      <c r="A85172">
        <v>0.42625956255865816</v>
      </c>
      <c r="B85172">
        <v>0.27488440571307682</v>
      </c>
    </row>
    <row r="85173" spans="1:2" x14ac:dyDescent="0.25">
      <c r="A85173">
        <v>7.5690944188372966E-2</v>
      </c>
      <c r="B85173">
        <v>0.51794897356612102</v>
      </c>
    </row>
    <row r="85174" spans="1:2" x14ac:dyDescent="0.25">
      <c r="A85174">
        <v>0.40195639619580503</v>
      </c>
      <c r="B85174">
        <v>0.41423701362472287</v>
      </c>
    </row>
    <row r="85175" spans="1:2" x14ac:dyDescent="0.25">
      <c r="A85175">
        <v>0.26087273933239963</v>
      </c>
      <c r="B85175">
        <v>0.13832464369955622</v>
      </c>
    </row>
    <row r="85176" spans="1:2" x14ac:dyDescent="0.25">
      <c r="A85176">
        <v>0.83491303664390881</v>
      </c>
      <c r="B85176">
        <v>0.27093364714754442</v>
      </c>
    </row>
    <row r="85177" spans="1:2" x14ac:dyDescent="0.25">
      <c r="A85177">
        <v>0.83922408954381933</v>
      </c>
      <c r="B85177">
        <v>0.19185268705796765</v>
      </c>
    </row>
    <row r="85178" spans="1:2" x14ac:dyDescent="0.25">
      <c r="A85178">
        <v>1.3491656882346881E-2</v>
      </c>
      <c r="B85178">
        <v>0.14254495913379706</v>
      </c>
    </row>
    <row r="85179" spans="1:2" x14ac:dyDescent="0.25">
      <c r="A85179">
        <v>0.97638394696884823</v>
      </c>
      <c r="B85179">
        <v>0.97615960444236483</v>
      </c>
    </row>
    <row r="85180" spans="1:2" x14ac:dyDescent="0.25">
      <c r="A85180">
        <v>0.60705585039619592</v>
      </c>
      <c r="B85180">
        <v>0.66516288307539517</v>
      </c>
    </row>
    <row r="85181" spans="1:2" x14ac:dyDescent="0.25">
      <c r="A85181">
        <v>0.23592911569684472</v>
      </c>
      <c r="B85181">
        <v>0.51828017766912682</v>
      </c>
    </row>
    <row r="85182" spans="1:2" x14ac:dyDescent="0.25">
      <c r="A85182">
        <v>0.26656731762574215</v>
      </c>
      <c r="B85182">
        <v>0.90532848884392891</v>
      </c>
    </row>
    <row r="85183" spans="1:2" x14ac:dyDescent="0.25">
      <c r="A85183">
        <v>0.26323664550764136</v>
      </c>
      <c r="B85183">
        <v>0.71670340436350499</v>
      </c>
    </row>
    <row r="85184" spans="1:2" x14ac:dyDescent="0.25">
      <c r="A85184">
        <v>0.35087308032475939</v>
      </c>
      <c r="B85184">
        <v>0.11399708067555725</v>
      </c>
    </row>
    <row r="85185" spans="1:2" x14ac:dyDescent="0.25">
      <c r="A85185">
        <v>0.78977806868336842</v>
      </c>
      <c r="B85185">
        <v>0.78132987054464309</v>
      </c>
    </row>
    <row r="85186" spans="1:2" x14ac:dyDescent="0.25">
      <c r="A85186">
        <v>0.79384836307408613</v>
      </c>
      <c r="B85186">
        <v>0.13239451467640773</v>
      </c>
    </row>
    <row r="85187" spans="1:2" x14ac:dyDescent="0.25">
      <c r="A85187">
        <v>0.63455510314143138</v>
      </c>
      <c r="B85187">
        <v>0.43250945910820005</v>
      </c>
    </row>
    <row r="85188" spans="1:2" x14ac:dyDescent="0.25">
      <c r="A85188">
        <v>0.21597874770685666</v>
      </c>
      <c r="B85188">
        <v>0.96643256594047799</v>
      </c>
    </row>
    <row r="85189" spans="1:2" x14ac:dyDescent="0.25">
      <c r="A85189">
        <v>0.42574025795898984</v>
      </c>
      <c r="B85189">
        <v>0.27832558828500664</v>
      </c>
    </row>
    <row r="85190" spans="1:2" x14ac:dyDescent="0.25">
      <c r="A85190">
        <v>0.86987694206004895</v>
      </c>
      <c r="B85190">
        <v>0.10667245160647854</v>
      </c>
    </row>
    <row r="85191" spans="1:2" x14ac:dyDescent="0.25">
      <c r="A85191">
        <v>0.87272620555481317</v>
      </c>
      <c r="B85191">
        <v>0.54690981353605239</v>
      </c>
    </row>
    <row r="85192" spans="1:2" x14ac:dyDescent="0.25">
      <c r="A85192">
        <v>0.23001961420646722</v>
      </c>
      <c r="B85192">
        <v>0.22266417609265332</v>
      </c>
    </row>
    <row r="85193" spans="1:2" x14ac:dyDescent="0.25">
      <c r="A85193">
        <v>0.20006657492226465</v>
      </c>
      <c r="B85193">
        <v>0.49863014203184508</v>
      </c>
    </row>
    <row r="85194" spans="1:2" x14ac:dyDescent="0.25">
      <c r="A85194">
        <v>0.90728685186702562</v>
      </c>
      <c r="B85194">
        <v>0.43997554632983249</v>
      </c>
    </row>
    <row r="85195" spans="1:2" x14ac:dyDescent="0.25">
      <c r="A85195">
        <v>0.44057707954868597</v>
      </c>
      <c r="B85195">
        <v>0.17544408252992594</v>
      </c>
    </row>
    <row r="85196" spans="1:2" x14ac:dyDescent="0.25">
      <c r="A85196">
        <v>0.53708428942477615</v>
      </c>
      <c r="B85196">
        <v>0.37961898346143019</v>
      </c>
    </row>
    <row r="85197" spans="1:2" x14ac:dyDescent="0.25">
      <c r="A85197">
        <v>0.15237730963070106</v>
      </c>
      <c r="B85197">
        <v>0.90861150296172422</v>
      </c>
    </row>
    <row r="85198" spans="1:2" x14ac:dyDescent="0.25">
      <c r="A85198">
        <v>0.23101327527041371</v>
      </c>
      <c r="B85198">
        <v>0.94526659539662061</v>
      </c>
    </row>
    <row r="85199" spans="1:2" x14ac:dyDescent="0.25">
      <c r="A85199">
        <v>0.73496691003507586</v>
      </c>
      <c r="B85199">
        <v>0.1515200291810711</v>
      </c>
    </row>
    <row r="85200" spans="1:2" x14ac:dyDescent="0.25">
      <c r="A85200">
        <v>0.37110879366764649</v>
      </c>
      <c r="B85200">
        <v>0.75412544742551857</v>
      </c>
    </row>
    <row r="85201" spans="1:2" x14ac:dyDescent="0.25">
      <c r="A85201">
        <v>0.51410965827178623</v>
      </c>
      <c r="B85201">
        <v>0.63490624506161031</v>
      </c>
    </row>
    <row r="85202" spans="1:2" x14ac:dyDescent="0.25">
      <c r="A85202">
        <v>0.146021406602726</v>
      </c>
      <c r="B85202">
        <v>0.47125452149608948</v>
      </c>
    </row>
    <row r="85203" spans="1:2" x14ac:dyDescent="0.25">
      <c r="A85203">
        <v>1.2737199991637693E-2</v>
      </c>
      <c r="B85203">
        <v>0.66370474989394013</v>
      </c>
    </row>
    <row r="85204" spans="1:2" x14ac:dyDescent="0.25">
      <c r="A85204">
        <v>0.32339490522653747</v>
      </c>
      <c r="B85204">
        <v>0.80120456691648678</v>
      </c>
    </row>
    <row r="85205" spans="1:2" x14ac:dyDescent="0.25">
      <c r="A85205">
        <v>0.23742396863434023</v>
      </c>
      <c r="B85205">
        <v>0.14769536304052799</v>
      </c>
    </row>
    <row r="85206" spans="1:2" x14ac:dyDescent="0.25">
      <c r="A85206">
        <v>0.36658775989350612</v>
      </c>
      <c r="B85206">
        <v>0.77003088838947575</v>
      </c>
    </row>
    <row r="85207" spans="1:2" x14ac:dyDescent="0.25">
      <c r="A85207">
        <v>0.92499651858976406</v>
      </c>
      <c r="B85207">
        <v>0.94474012832427012</v>
      </c>
    </row>
    <row r="85208" spans="1:2" x14ac:dyDescent="0.25">
      <c r="A85208">
        <v>0.70410081438980976</v>
      </c>
      <c r="B85208">
        <v>0.27797723665233087</v>
      </c>
    </row>
    <row r="85209" spans="1:2" x14ac:dyDescent="0.25">
      <c r="A85209">
        <v>0.86903345039674162</v>
      </c>
      <c r="B85209">
        <v>0.51152803483264209</v>
      </c>
    </row>
    <row r="85210" spans="1:2" x14ac:dyDescent="0.25">
      <c r="A85210">
        <v>0.33295088739681222</v>
      </c>
      <c r="B85210">
        <v>0.87958871409595574</v>
      </c>
    </row>
    <row r="85211" spans="1:2" x14ac:dyDescent="0.25">
      <c r="A85211">
        <v>0.19220431088052647</v>
      </c>
      <c r="B85211">
        <v>0.12132217949851021</v>
      </c>
    </row>
    <row r="85212" spans="1:2" x14ac:dyDescent="0.25">
      <c r="A85212">
        <v>0.88639223936424172</v>
      </c>
      <c r="B85212">
        <v>0.84294025608258938</v>
      </c>
    </row>
    <row r="85213" spans="1:2" x14ac:dyDescent="0.25">
      <c r="A85213">
        <v>0.75929085843622468</v>
      </c>
      <c r="B85213">
        <v>0.89329858190239353</v>
      </c>
    </row>
    <row r="85214" spans="1:2" x14ac:dyDescent="0.25">
      <c r="A85214">
        <v>0.42307297855879433</v>
      </c>
      <c r="B85214">
        <v>0.82044793628412083</v>
      </c>
    </row>
    <row r="85215" spans="1:2" x14ac:dyDescent="0.25">
      <c r="A85215">
        <v>0.58481320635795175</v>
      </c>
      <c r="B85215">
        <v>0.158878673269926</v>
      </c>
    </row>
    <row r="85216" spans="1:2" x14ac:dyDescent="0.25">
      <c r="A85216">
        <v>0.2683517306922667</v>
      </c>
      <c r="B85216">
        <v>0.8258709002682636</v>
      </c>
    </row>
    <row r="85217" spans="1:2" x14ac:dyDescent="0.25">
      <c r="A85217">
        <v>0.91187276855849386</v>
      </c>
      <c r="B85217">
        <v>0.79530336037330474</v>
      </c>
    </row>
    <row r="85218" spans="1:2" x14ac:dyDescent="0.25">
      <c r="A85218">
        <v>0.57084240219035276</v>
      </c>
      <c r="B85218">
        <v>0.62924572265347167</v>
      </c>
    </row>
    <row r="85219" spans="1:2" x14ac:dyDescent="0.25">
      <c r="A85219">
        <v>0.70242296554010097</v>
      </c>
      <c r="B85219">
        <v>0.81702507370815236</v>
      </c>
    </row>
    <row r="85220" spans="1:2" x14ac:dyDescent="0.25">
      <c r="A85220">
        <v>0.41436222983662041</v>
      </c>
      <c r="B85220">
        <v>0.45537770947460476</v>
      </c>
    </row>
    <row r="85221" spans="1:2" x14ac:dyDescent="0.25">
      <c r="A85221">
        <v>0.74836043771850147</v>
      </c>
      <c r="B85221">
        <v>0.91587319602608164</v>
      </c>
    </row>
    <row r="85222" spans="1:2" x14ac:dyDescent="0.25">
      <c r="A85222">
        <v>0.4975438985927747</v>
      </c>
      <c r="B85222">
        <v>0.88203180691884475</v>
      </c>
    </row>
    <row r="85223" spans="1:2" x14ac:dyDescent="0.25">
      <c r="A85223">
        <v>6.8751069319285207E-2</v>
      </c>
      <c r="B85223">
        <v>0.66907394248425134</v>
      </c>
    </row>
    <row r="85224" spans="1:2" x14ac:dyDescent="0.25">
      <c r="A85224">
        <v>0.48270495561362625</v>
      </c>
      <c r="B85224">
        <v>0.78912350204703141</v>
      </c>
    </row>
    <row r="85225" spans="1:2" x14ac:dyDescent="0.25">
      <c r="A85225">
        <v>0.96976273851767936</v>
      </c>
      <c r="B85225">
        <v>0.63089856126208022</v>
      </c>
    </row>
    <row r="85226" spans="1:2" x14ac:dyDescent="0.25">
      <c r="A85226">
        <v>9.4998770290951717E-2</v>
      </c>
      <c r="B85226">
        <v>0.89614214806771098</v>
      </c>
    </row>
    <row r="85227" spans="1:2" x14ac:dyDescent="0.25">
      <c r="A85227">
        <v>2.8359113064051478E-2</v>
      </c>
      <c r="B85227">
        <v>0.53291855798260857</v>
      </c>
    </row>
    <row r="85228" spans="1:2" x14ac:dyDescent="0.25">
      <c r="A85228">
        <v>0.29010953422760133</v>
      </c>
      <c r="B85228">
        <v>0.95600364092024759</v>
      </c>
    </row>
    <row r="85229" spans="1:2" x14ac:dyDescent="0.25">
      <c r="A85229">
        <v>0.60529409459769001</v>
      </c>
      <c r="B85229">
        <v>0.83663407972302073</v>
      </c>
    </row>
    <row r="85230" spans="1:2" x14ac:dyDescent="0.25">
      <c r="A85230">
        <v>2.168398033364316E-2</v>
      </c>
      <c r="B85230">
        <v>0.74190704123563267</v>
      </c>
    </row>
    <row r="85231" spans="1:2" x14ac:dyDescent="0.25">
      <c r="A85231">
        <v>0.90531661513219341</v>
      </c>
      <c r="B85231">
        <v>0.11080643545367763</v>
      </c>
    </row>
    <row r="85232" spans="1:2" x14ac:dyDescent="0.25">
      <c r="A85232">
        <v>0.91712455283950567</v>
      </c>
      <c r="B85232">
        <v>9.0071163802155629E-2</v>
      </c>
    </row>
    <row r="85233" spans="1:2" x14ac:dyDescent="0.25">
      <c r="A85233">
        <v>0.84803731320394349</v>
      </c>
      <c r="B85233">
        <v>0.29748994909430659</v>
      </c>
    </row>
    <row r="85234" spans="1:2" x14ac:dyDescent="0.25">
      <c r="A85234">
        <v>0.15784864527876596</v>
      </c>
      <c r="B85234">
        <v>4.4082814774812684E-2</v>
      </c>
    </row>
    <row r="85235" spans="1:2" x14ac:dyDescent="0.25">
      <c r="A85235">
        <v>0.64033704660679625</v>
      </c>
      <c r="B85235">
        <v>0.2419639636163714</v>
      </c>
    </row>
    <row r="85236" spans="1:2" x14ac:dyDescent="0.25">
      <c r="A85236">
        <v>0.36203197426290334</v>
      </c>
      <c r="B85236">
        <v>0.51275754044515531</v>
      </c>
    </row>
    <row r="85237" spans="1:2" x14ac:dyDescent="0.25">
      <c r="A85237">
        <v>0.3430355967843246</v>
      </c>
      <c r="B85237">
        <v>0.70208758897099333</v>
      </c>
    </row>
    <row r="85238" spans="1:2" x14ac:dyDescent="0.25">
      <c r="A85238">
        <v>0.42437183452130267</v>
      </c>
      <c r="B85238">
        <v>0.30777838679333436</v>
      </c>
    </row>
    <row r="85239" spans="1:2" x14ac:dyDescent="0.25">
      <c r="A85239">
        <v>0.55410016133348083</v>
      </c>
      <c r="B85239">
        <v>0.93472865035960984</v>
      </c>
    </row>
    <row r="85240" spans="1:2" x14ac:dyDescent="0.25">
      <c r="A85240">
        <v>0.42854782439377215</v>
      </c>
      <c r="B85240">
        <v>0.30294631908388214</v>
      </c>
    </row>
    <row r="85241" spans="1:2" x14ac:dyDescent="0.25">
      <c r="A85241">
        <v>0.68182222631300815</v>
      </c>
      <c r="B85241">
        <v>0.34667757311350278</v>
      </c>
    </row>
    <row r="85242" spans="1:2" x14ac:dyDescent="0.25">
      <c r="A85242">
        <v>0.97179555088177105</v>
      </c>
      <c r="B85242">
        <v>0.16478171411230735</v>
      </c>
    </row>
    <row r="85243" spans="1:2" x14ac:dyDescent="0.25">
      <c r="A85243">
        <v>0.15109577455218703</v>
      </c>
      <c r="B85243">
        <v>0.26379097141631991</v>
      </c>
    </row>
    <row r="85244" spans="1:2" x14ac:dyDescent="0.25">
      <c r="A85244">
        <v>0.50029846527349209</v>
      </c>
      <c r="B85244">
        <v>0.38371384745276038</v>
      </c>
    </row>
    <row r="85245" spans="1:2" x14ac:dyDescent="0.25">
      <c r="A85245">
        <v>0.40890207987493044</v>
      </c>
      <c r="B85245">
        <v>0.73708808463919229</v>
      </c>
    </row>
    <row r="85246" spans="1:2" x14ac:dyDescent="0.25">
      <c r="A85246">
        <v>0.58881178474072837</v>
      </c>
      <c r="B85246">
        <v>0.50357311995760679</v>
      </c>
    </row>
    <row r="85247" spans="1:2" x14ac:dyDescent="0.25">
      <c r="A85247">
        <v>0.7874015141181927</v>
      </c>
      <c r="B85247">
        <v>0.29334264702038149</v>
      </c>
    </row>
    <row r="85248" spans="1:2" x14ac:dyDescent="0.25">
      <c r="A85248">
        <v>0.24787570624008604</v>
      </c>
      <c r="B85248">
        <v>0.65006016317645898</v>
      </c>
    </row>
    <row r="85249" spans="1:2" x14ac:dyDescent="0.25">
      <c r="A85249">
        <v>0.93723463990378397</v>
      </c>
      <c r="B85249">
        <v>0.42869230492997212</v>
      </c>
    </row>
    <row r="85250" spans="1:2" x14ac:dyDescent="0.25">
      <c r="A85250">
        <v>0.95302274212980964</v>
      </c>
      <c r="B85250">
        <v>0.9199459120277006</v>
      </c>
    </row>
    <row r="85251" spans="1:2" x14ac:dyDescent="0.25">
      <c r="A85251">
        <v>3.7057314159926635E-2</v>
      </c>
      <c r="B85251">
        <v>0.41837383762489733</v>
      </c>
    </row>
    <row r="85252" spans="1:2" x14ac:dyDescent="0.25">
      <c r="A85252">
        <v>5.471852538978117E-2</v>
      </c>
      <c r="B85252">
        <v>0.46370988632747401</v>
      </c>
    </row>
    <row r="85253" spans="1:2" x14ac:dyDescent="0.25">
      <c r="A85253">
        <v>0.99214644555874121</v>
      </c>
      <c r="B85253">
        <v>0.10845361030856016</v>
      </c>
    </row>
    <row r="85254" spans="1:2" x14ac:dyDescent="0.25">
      <c r="A85254">
        <v>0.44768308255473777</v>
      </c>
      <c r="B85254">
        <v>0.30503702195830862</v>
      </c>
    </row>
    <row r="85255" spans="1:2" x14ac:dyDescent="0.25">
      <c r="A85255">
        <v>0.2296858496011196</v>
      </c>
      <c r="B85255">
        <v>0.9040573268867419</v>
      </c>
    </row>
    <row r="85256" spans="1:2" x14ac:dyDescent="0.25">
      <c r="A85256">
        <v>0.47014260788617102</v>
      </c>
      <c r="B85256">
        <v>4.9071507078804699E-2</v>
      </c>
    </row>
    <row r="85257" spans="1:2" x14ac:dyDescent="0.25">
      <c r="A85257">
        <v>0.30565353954431485</v>
      </c>
      <c r="B85257">
        <v>0.2639277727129884</v>
      </c>
    </row>
    <row r="85258" spans="1:2" x14ac:dyDescent="0.25">
      <c r="A85258">
        <v>0.2559615688330632</v>
      </c>
      <c r="B85258">
        <v>0.67370377130670167</v>
      </c>
    </row>
    <row r="85259" spans="1:2" x14ac:dyDescent="0.25">
      <c r="A85259">
        <v>0.74950808211231579</v>
      </c>
      <c r="B85259">
        <v>0.94710226483097903</v>
      </c>
    </row>
    <row r="85260" spans="1:2" x14ac:dyDescent="0.25">
      <c r="A85260">
        <v>0.67583185164793969</v>
      </c>
      <c r="B85260">
        <v>0.93870098262311252</v>
      </c>
    </row>
    <row r="85261" spans="1:2" x14ac:dyDescent="0.25">
      <c r="A85261">
        <v>0.86364709086181735</v>
      </c>
      <c r="B85261">
        <v>0.78117170559339799</v>
      </c>
    </row>
    <row r="85262" spans="1:2" x14ac:dyDescent="0.25">
      <c r="A85262">
        <v>0.49171892333319256</v>
      </c>
      <c r="B85262">
        <v>0.52856504792798875</v>
      </c>
    </row>
    <row r="85263" spans="1:2" x14ac:dyDescent="0.25">
      <c r="A85263">
        <v>3.6422960430352758E-2</v>
      </c>
      <c r="B85263">
        <v>0.28315617350960431</v>
      </c>
    </row>
    <row r="85264" spans="1:2" x14ac:dyDescent="0.25">
      <c r="A85264">
        <v>0.80098610060305075</v>
      </c>
      <c r="B85264">
        <v>0.63712330648153281</v>
      </c>
    </row>
    <row r="85265" spans="1:2" x14ac:dyDescent="0.25">
      <c r="A85265">
        <v>0.15550982465234053</v>
      </c>
      <c r="B85265">
        <v>0.46682815742751393</v>
      </c>
    </row>
    <row r="85266" spans="1:2" x14ac:dyDescent="0.25">
      <c r="A85266">
        <v>0.52554299251533698</v>
      </c>
      <c r="B85266">
        <v>0.15365854419854508</v>
      </c>
    </row>
    <row r="85267" spans="1:2" x14ac:dyDescent="0.25">
      <c r="A85267">
        <v>0.98421268072369494</v>
      </c>
      <c r="B85267">
        <v>0.22077884034153505</v>
      </c>
    </row>
    <row r="85268" spans="1:2" x14ac:dyDescent="0.25">
      <c r="A85268">
        <v>0.75653225857283879</v>
      </c>
      <c r="B85268">
        <v>9.8623794293599132E-2</v>
      </c>
    </row>
    <row r="85269" spans="1:2" x14ac:dyDescent="0.25">
      <c r="A85269">
        <v>0.10544678298015653</v>
      </c>
      <c r="B85269">
        <v>0.79922703995009148</v>
      </c>
    </row>
    <row r="85270" spans="1:2" x14ac:dyDescent="0.25">
      <c r="A85270">
        <v>0.24702185272234356</v>
      </c>
      <c r="B85270">
        <v>0.2365481936964039</v>
      </c>
    </row>
    <row r="85271" spans="1:2" x14ac:dyDescent="0.25">
      <c r="A85271">
        <v>0.30110892391814092</v>
      </c>
      <c r="B85271">
        <v>0.99520691587980692</v>
      </c>
    </row>
    <row r="85272" spans="1:2" x14ac:dyDescent="0.25">
      <c r="A85272">
        <v>0.47820074915658617</v>
      </c>
      <c r="B85272">
        <v>0.44762818518207137</v>
      </c>
    </row>
    <row r="85273" spans="1:2" x14ac:dyDescent="0.25">
      <c r="A85273">
        <v>0.93851022937708151</v>
      </c>
      <c r="B85273">
        <v>0.17916319523723856</v>
      </c>
    </row>
    <row r="85274" spans="1:2" x14ac:dyDescent="0.25">
      <c r="A85274">
        <v>0.43230122000082072</v>
      </c>
      <c r="B85274">
        <v>0.1288488122736613</v>
      </c>
    </row>
    <row r="85275" spans="1:2" x14ac:dyDescent="0.25">
      <c r="A85275">
        <v>0.10486160425077884</v>
      </c>
      <c r="B85275">
        <v>0.50407382082307417</v>
      </c>
    </row>
    <row r="85276" spans="1:2" x14ac:dyDescent="0.25">
      <c r="A85276">
        <v>0.89086733952157071</v>
      </c>
      <c r="B85276">
        <v>0.60954920907264765</v>
      </c>
    </row>
    <row r="85277" spans="1:2" x14ac:dyDescent="0.25">
      <c r="A85277">
        <v>0.65423417880331225</v>
      </c>
      <c r="B85277">
        <v>0.57308173612023161</v>
      </c>
    </row>
    <row r="85278" spans="1:2" x14ac:dyDescent="0.25">
      <c r="A85278">
        <v>0.55385859843733742</v>
      </c>
      <c r="B85278">
        <v>0.87251783042270525</v>
      </c>
    </row>
    <row r="85279" spans="1:2" x14ac:dyDescent="0.25">
      <c r="A85279">
        <v>0.50198744375029869</v>
      </c>
      <c r="B85279">
        <v>0.81244432744519413</v>
      </c>
    </row>
    <row r="85280" spans="1:2" x14ac:dyDescent="0.25">
      <c r="A85280">
        <v>0.41470547220405973</v>
      </c>
      <c r="B85280">
        <v>0.16548403768632958</v>
      </c>
    </row>
    <row r="85281" spans="1:2" x14ac:dyDescent="0.25">
      <c r="A85281">
        <v>1.1242614534597739E-2</v>
      </c>
      <c r="B85281">
        <v>0.71972173392101679</v>
      </c>
    </row>
    <row r="85282" spans="1:2" x14ac:dyDescent="0.25">
      <c r="A85282">
        <v>0.80934785059057368</v>
      </c>
      <c r="B85282">
        <v>0.84289685174288975</v>
      </c>
    </row>
    <row r="85283" spans="1:2" x14ac:dyDescent="0.25">
      <c r="A85283">
        <v>0.56260469607404573</v>
      </c>
      <c r="B85283">
        <v>0.2959687759040428</v>
      </c>
    </row>
    <row r="85284" spans="1:2" x14ac:dyDescent="0.25">
      <c r="A85284">
        <v>0.77404238406822745</v>
      </c>
      <c r="B85284">
        <v>0.79590604362513562</v>
      </c>
    </row>
    <row r="85285" spans="1:2" x14ac:dyDescent="0.25">
      <c r="A85285">
        <v>0.17402148277410656</v>
      </c>
      <c r="B85285">
        <v>5.8397776213336972E-3</v>
      </c>
    </row>
    <row r="85286" spans="1:2" x14ac:dyDescent="0.25">
      <c r="A85286">
        <v>0.25231783885970205</v>
      </c>
      <c r="B85286">
        <v>0.48936842324436114</v>
      </c>
    </row>
    <row r="85287" spans="1:2" x14ac:dyDescent="0.25">
      <c r="A85287">
        <v>0.89745864011975873</v>
      </c>
      <c r="B85287">
        <v>0.92865745184141746</v>
      </c>
    </row>
    <row r="85288" spans="1:2" x14ac:dyDescent="0.25">
      <c r="A85288">
        <v>0.46575036366374001</v>
      </c>
      <c r="B85288">
        <v>0.1365010825927131</v>
      </c>
    </row>
    <row r="85289" spans="1:2" x14ac:dyDescent="0.25">
      <c r="A85289">
        <v>1.9860036411112891E-2</v>
      </c>
      <c r="B85289">
        <v>0.70745486704952643</v>
      </c>
    </row>
    <row r="85290" spans="1:2" x14ac:dyDescent="0.25">
      <c r="A85290">
        <v>0.89066993712467413</v>
      </c>
      <c r="B85290">
        <v>0.19062627441361613</v>
      </c>
    </row>
    <row r="85291" spans="1:2" x14ac:dyDescent="0.25">
      <c r="A85291">
        <v>0.18090400759352809</v>
      </c>
      <c r="B85291">
        <v>1.5720175020967009E-2</v>
      </c>
    </row>
    <row r="85292" spans="1:2" x14ac:dyDescent="0.25">
      <c r="A85292">
        <v>0.41629514984289662</v>
      </c>
      <c r="B85292">
        <v>0.73355682852164916</v>
      </c>
    </row>
    <row r="85293" spans="1:2" x14ac:dyDescent="0.25">
      <c r="A85293">
        <v>0.64729623257788427</v>
      </c>
      <c r="B85293">
        <v>0.54012679411552533</v>
      </c>
    </row>
    <row r="85294" spans="1:2" x14ac:dyDescent="0.25">
      <c r="A85294">
        <v>0.2325708708078591</v>
      </c>
      <c r="B85294">
        <v>0.68394032870755128</v>
      </c>
    </row>
    <row r="85295" spans="1:2" x14ac:dyDescent="0.25">
      <c r="A85295">
        <v>0.23424318680472855</v>
      </c>
      <c r="B85295">
        <v>0.62211250539466378</v>
      </c>
    </row>
    <row r="85296" spans="1:2" x14ac:dyDescent="0.25">
      <c r="A85296">
        <v>0.28193922343244426</v>
      </c>
      <c r="B85296">
        <v>5.6821652672617073E-2</v>
      </c>
    </row>
    <row r="85297" spans="1:2" x14ac:dyDescent="0.25">
      <c r="A85297">
        <v>0.92849394181564837</v>
      </c>
      <c r="B85297">
        <v>0.36510010552793337</v>
      </c>
    </row>
    <row r="85298" spans="1:2" x14ac:dyDescent="0.25">
      <c r="A85298">
        <v>5.5680924987395519E-2</v>
      </c>
      <c r="B85298">
        <v>0.8764301044684164</v>
      </c>
    </row>
    <row r="85299" spans="1:2" x14ac:dyDescent="0.25">
      <c r="A85299">
        <v>0.22356229702448349</v>
      </c>
      <c r="B85299">
        <v>5.3874348243126424E-2</v>
      </c>
    </row>
    <row r="85300" spans="1:2" x14ac:dyDescent="0.25">
      <c r="A85300">
        <v>0.31918432967784194</v>
      </c>
      <c r="B85300">
        <v>0.20450678799903677</v>
      </c>
    </row>
    <row r="85301" spans="1:2" x14ac:dyDescent="0.25">
      <c r="A85301">
        <v>0.9367542520163884</v>
      </c>
      <c r="B85301">
        <v>0.45771643280489471</v>
      </c>
    </row>
    <row r="85302" spans="1:2" x14ac:dyDescent="0.25">
      <c r="A85302">
        <v>0.2975924542559053</v>
      </c>
      <c r="B85302">
        <v>0.10124357970751741</v>
      </c>
    </row>
    <row r="85303" spans="1:2" x14ac:dyDescent="0.25">
      <c r="A85303">
        <v>0.30790495100791149</v>
      </c>
      <c r="B85303">
        <v>1.2042620772842794E-2</v>
      </c>
    </row>
    <row r="85304" spans="1:2" x14ac:dyDescent="0.25">
      <c r="A85304">
        <v>0.81912164339249327</v>
      </c>
      <c r="B85304">
        <v>1.8113877176361703E-2</v>
      </c>
    </row>
    <row r="85305" spans="1:2" x14ac:dyDescent="0.25">
      <c r="A85305">
        <v>0.30709992711576128</v>
      </c>
      <c r="B85305">
        <v>0.96031779651590243</v>
      </c>
    </row>
    <row r="85306" spans="1:2" x14ac:dyDescent="0.25">
      <c r="A85306">
        <v>0.46044909351636776</v>
      </c>
      <c r="B85306">
        <v>4.2670678494492131E-2</v>
      </c>
    </row>
    <row r="85307" spans="1:2" x14ac:dyDescent="0.25">
      <c r="A85307">
        <v>3.9982773715866005E-2</v>
      </c>
      <c r="B85307">
        <v>0.45786483830332247</v>
      </c>
    </row>
    <row r="85308" spans="1:2" x14ac:dyDescent="0.25">
      <c r="A85308">
        <v>0.30683945581682082</v>
      </c>
      <c r="B85308">
        <v>0.81402752952645185</v>
      </c>
    </row>
    <row r="85309" spans="1:2" x14ac:dyDescent="0.25">
      <c r="A85309">
        <v>0.28208424223919726</v>
      </c>
      <c r="B85309">
        <v>1.3934512826320078E-2</v>
      </c>
    </row>
    <row r="85310" spans="1:2" x14ac:dyDescent="0.25">
      <c r="A85310">
        <v>0.74102633725406242</v>
      </c>
      <c r="B85310">
        <v>0.62160409193328603</v>
      </c>
    </row>
    <row r="85311" spans="1:2" x14ac:dyDescent="0.25">
      <c r="A85311">
        <v>0.8872080617441217</v>
      </c>
      <c r="B85311">
        <v>0.80323565949169784</v>
      </c>
    </row>
    <row r="85312" spans="1:2" x14ac:dyDescent="0.25">
      <c r="A85312">
        <v>0.82209195738844032</v>
      </c>
      <c r="B85312">
        <v>0.8343204305199885</v>
      </c>
    </row>
    <row r="85313" spans="1:2" x14ac:dyDescent="0.25">
      <c r="A85313">
        <v>0.9618444910609133</v>
      </c>
      <c r="B85313">
        <v>0.59137082464764368</v>
      </c>
    </row>
    <row r="85314" spans="1:2" x14ac:dyDescent="0.25">
      <c r="A85314">
        <v>0.24331941999368056</v>
      </c>
      <c r="B85314">
        <v>0.10639240228960811</v>
      </c>
    </row>
    <row r="85315" spans="1:2" x14ac:dyDescent="0.25">
      <c r="A85315">
        <v>0.65837788248892692</v>
      </c>
      <c r="B85315">
        <v>0.77172368632823807</v>
      </c>
    </row>
    <row r="85316" spans="1:2" x14ac:dyDescent="0.25">
      <c r="A85316">
        <v>0.83329194549728158</v>
      </c>
      <c r="B85316">
        <v>0.8209763509740462</v>
      </c>
    </row>
    <row r="85317" spans="1:2" x14ac:dyDescent="0.25">
      <c r="A85317">
        <v>0.75737021435592522</v>
      </c>
      <c r="B85317">
        <v>0.2388723123555031</v>
      </c>
    </row>
    <row r="85318" spans="1:2" x14ac:dyDescent="0.25">
      <c r="A85318">
        <v>0.40144617830592566</v>
      </c>
      <c r="B85318">
        <v>0.59401347621673006</v>
      </c>
    </row>
    <row r="85319" spans="1:2" x14ac:dyDescent="0.25">
      <c r="A85319">
        <v>0.9432390459775184</v>
      </c>
      <c r="B85319">
        <v>0.16325162273082261</v>
      </c>
    </row>
    <row r="85320" spans="1:2" x14ac:dyDescent="0.25">
      <c r="A85320">
        <v>0.39068060958203632</v>
      </c>
      <c r="B85320">
        <v>0.82574397226846119</v>
      </c>
    </row>
    <row r="85321" spans="1:2" x14ac:dyDescent="0.25">
      <c r="A85321">
        <v>0.84621488925884136</v>
      </c>
      <c r="B85321">
        <v>0.77437923024642907</v>
      </c>
    </row>
    <row r="85322" spans="1:2" x14ac:dyDescent="0.25">
      <c r="A85322">
        <v>0.47145365983314846</v>
      </c>
      <c r="B85322">
        <v>0.79262895303849479</v>
      </c>
    </row>
    <row r="85323" spans="1:2" x14ac:dyDescent="0.25">
      <c r="A85323">
        <v>0.12834349160755731</v>
      </c>
      <c r="B85323">
        <v>0.79943749713259904</v>
      </c>
    </row>
    <row r="85324" spans="1:2" x14ac:dyDescent="0.25">
      <c r="A85324">
        <v>0.15467085870616371</v>
      </c>
      <c r="B85324">
        <v>0.48209283686598703</v>
      </c>
    </row>
    <row r="85325" spans="1:2" x14ac:dyDescent="0.25">
      <c r="A85325">
        <v>0.18545800598286932</v>
      </c>
      <c r="B85325">
        <v>0.48744013323896385</v>
      </c>
    </row>
    <row r="85326" spans="1:2" x14ac:dyDescent="0.25">
      <c r="A85326">
        <v>5.7419125631526957E-2</v>
      </c>
      <c r="B85326">
        <v>0.72896361510890273</v>
      </c>
    </row>
    <row r="85327" spans="1:2" x14ac:dyDescent="0.25">
      <c r="A85327">
        <v>0.64365465979568581</v>
      </c>
      <c r="B85327">
        <v>0.12680049328527443</v>
      </c>
    </row>
    <row r="85328" spans="1:2" x14ac:dyDescent="0.25">
      <c r="A85328">
        <v>0.71577622569894672</v>
      </c>
      <c r="B85328">
        <v>0.4862499235794675</v>
      </c>
    </row>
    <row r="85329" spans="1:2" x14ac:dyDescent="0.25">
      <c r="A85329">
        <v>0.45448407953943737</v>
      </c>
      <c r="B85329">
        <v>0.53918065279639915</v>
      </c>
    </row>
    <row r="85330" spans="1:2" x14ac:dyDescent="0.25">
      <c r="A85330">
        <v>0.20418480165119046</v>
      </c>
      <c r="B85330">
        <v>0.6025856847139428</v>
      </c>
    </row>
    <row r="85331" spans="1:2" x14ac:dyDescent="0.25">
      <c r="A85331">
        <v>0.70870045856640129</v>
      </c>
      <c r="B85331">
        <v>0.31148007243979214</v>
      </c>
    </row>
    <row r="85332" spans="1:2" x14ac:dyDescent="0.25">
      <c r="A85332">
        <v>0.59017681558258883</v>
      </c>
      <c r="B85332">
        <v>0.9610534503492818</v>
      </c>
    </row>
    <row r="85333" spans="1:2" x14ac:dyDescent="0.25">
      <c r="A85333">
        <v>0.70506690663719773</v>
      </c>
      <c r="B85333">
        <v>7.029251521546076E-2</v>
      </c>
    </row>
    <row r="85334" spans="1:2" x14ac:dyDescent="0.25">
      <c r="A85334">
        <v>1.4536028976679938E-2</v>
      </c>
      <c r="B85334">
        <v>0.51404756806322016</v>
      </c>
    </row>
    <row r="85335" spans="1:2" x14ac:dyDescent="0.25">
      <c r="A85335">
        <v>7.2376145203069564E-2</v>
      </c>
      <c r="B85335">
        <v>0.17181216476763828</v>
      </c>
    </row>
    <row r="85336" spans="1:2" x14ac:dyDescent="0.25">
      <c r="A85336">
        <v>0.43038140941109226</v>
      </c>
      <c r="B85336">
        <v>0.70936843599136279</v>
      </c>
    </row>
    <row r="85337" spans="1:2" x14ac:dyDescent="0.25">
      <c r="A85337">
        <v>0.50818355257963455</v>
      </c>
      <c r="B85337">
        <v>0.99082804810157665</v>
      </c>
    </row>
    <row r="85338" spans="1:2" x14ac:dyDescent="0.25">
      <c r="A85338">
        <v>0.78571744936561283</v>
      </c>
      <c r="B85338">
        <v>0.20497907116571279</v>
      </c>
    </row>
    <row r="85339" spans="1:2" x14ac:dyDescent="0.25">
      <c r="A85339">
        <v>0.73294763067709345</v>
      </c>
      <c r="B85339">
        <v>0.96405228652979724</v>
      </c>
    </row>
    <row r="85340" spans="1:2" x14ac:dyDescent="0.25">
      <c r="A85340">
        <v>0.5198602669239466</v>
      </c>
      <c r="B85340">
        <v>0.10306596372343868</v>
      </c>
    </row>
    <row r="85341" spans="1:2" x14ac:dyDescent="0.25">
      <c r="A85341">
        <v>0.71081429976527988</v>
      </c>
      <c r="B85341">
        <v>0.54765620729269149</v>
      </c>
    </row>
    <row r="85342" spans="1:2" x14ac:dyDescent="0.25">
      <c r="A85342">
        <v>0.82488389614903646</v>
      </c>
      <c r="B85342">
        <v>0.26560764317346253</v>
      </c>
    </row>
    <row r="85343" spans="1:2" x14ac:dyDescent="0.25">
      <c r="A85343">
        <v>1.7925176680819721E-2</v>
      </c>
      <c r="B85343">
        <v>0.86172932813913594</v>
      </c>
    </row>
    <row r="85344" spans="1:2" x14ac:dyDescent="0.25">
      <c r="A85344">
        <v>0.24259955910873932</v>
      </c>
      <c r="B85344">
        <v>0.49907645848977311</v>
      </c>
    </row>
    <row r="85345" spans="1:2" x14ac:dyDescent="0.25">
      <c r="A85345">
        <v>0.9789375400071334</v>
      </c>
      <c r="B85345">
        <v>0.54375575875826498</v>
      </c>
    </row>
    <row r="85346" spans="1:2" x14ac:dyDescent="0.25">
      <c r="A85346">
        <v>0.55311611800495375</v>
      </c>
      <c r="B85346">
        <v>0.48881387769626239</v>
      </c>
    </row>
    <row r="85347" spans="1:2" x14ac:dyDescent="0.25">
      <c r="A85347">
        <v>0.89701358303879353</v>
      </c>
      <c r="B85347">
        <v>0.95056092562186345</v>
      </c>
    </row>
    <row r="85348" spans="1:2" x14ac:dyDescent="0.25">
      <c r="A85348">
        <v>0.75185902803424109</v>
      </c>
      <c r="B85348">
        <v>0.62578453101999554</v>
      </c>
    </row>
    <row r="85349" spans="1:2" x14ac:dyDescent="0.25">
      <c r="A85349">
        <v>0.88699050297186888</v>
      </c>
      <c r="B85349">
        <v>0.5180923055936405</v>
      </c>
    </row>
    <row r="85350" spans="1:2" x14ac:dyDescent="0.25">
      <c r="A85350">
        <v>0.86813838297579982</v>
      </c>
      <c r="B85350">
        <v>0.17971211788978203</v>
      </c>
    </row>
    <row r="85351" spans="1:2" x14ac:dyDescent="0.25">
      <c r="A85351">
        <v>7.5165761078732296E-2</v>
      </c>
      <c r="B85351">
        <v>0.69855484502476106</v>
      </c>
    </row>
    <row r="85352" spans="1:2" x14ac:dyDescent="0.25">
      <c r="A85352">
        <v>0.93300314071351931</v>
      </c>
      <c r="B85352">
        <v>0.34104115523937129</v>
      </c>
    </row>
    <row r="85353" spans="1:2" x14ac:dyDescent="0.25">
      <c r="A85353">
        <v>0.23217520230122113</v>
      </c>
      <c r="B85353">
        <v>0.28564549812945406</v>
      </c>
    </row>
    <row r="85354" spans="1:2" x14ac:dyDescent="0.25">
      <c r="A85354">
        <v>0.3750819724194574</v>
      </c>
      <c r="B85354">
        <v>0.26587984343234894</v>
      </c>
    </row>
    <row r="85355" spans="1:2" x14ac:dyDescent="0.25">
      <c r="A85355">
        <v>0.84889192214040521</v>
      </c>
      <c r="B85355">
        <v>0.15486745606542973</v>
      </c>
    </row>
    <row r="85356" spans="1:2" x14ac:dyDescent="0.25">
      <c r="A85356">
        <v>7.7959824783664922E-2</v>
      </c>
      <c r="B85356">
        <v>0.52732677609036482</v>
      </c>
    </row>
    <row r="85357" spans="1:2" x14ac:dyDescent="0.25">
      <c r="A85357">
        <v>0.11239390954503614</v>
      </c>
      <c r="B85357">
        <v>0.98422367268900879</v>
      </c>
    </row>
    <row r="85358" spans="1:2" x14ac:dyDescent="0.25">
      <c r="A85358">
        <v>0.26805640104494666</v>
      </c>
      <c r="B85358">
        <v>0.99574194584958675</v>
      </c>
    </row>
    <row r="85359" spans="1:2" x14ac:dyDescent="0.25">
      <c r="A85359">
        <v>0.89349253760972491</v>
      </c>
      <c r="B85359">
        <v>0.58118487277180986</v>
      </c>
    </row>
    <row r="85360" spans="1:2" x14ac:dyDescent="0.25">
      <c r="A85360">
        <v>0.26759098582540242</v>
      </c>
      <c r="B85360">
        <v>0.66010609400540377</v>
      </c>
    </row>
    <row r="85361" spans="1:2" x14ac:dyDescent="0.25">
      <c r="A85361">
        <v>0.55675015762970936</v>
      </c>
      <c r="B85361">
        <v>0.17802300707244689</v>
      </c>
    </row>
    <row r="85362" spans="1:2" x14ac:dyDescent="0.25">
      <c r="A85362">
        <v>0.4560814557198315</v>
      </c>
      <c r="B85362">
        <v>0.86124852803860685</v>
      </c>
    </row>
    <row r="85363" spans="1:2" x14ac:dyDescent="0.25">
      <c r="A85363">
        <v>0.43945195560443773</v>
      </c>
      <c r="B85363">
        <v>0.82583807756826999</v>
      </c>
    </row>
    <row r="85364" spans="1:2" x14ac:dyDescent="0.25">
      <c r="A85364">
        <v>8.169206380539451E-2</v>
      </c>
      <c r="B85364">
        <v>0.76217437769386409</v>
      </c>
    </row>
    <row r="85365" spans="1:2" x14ac:dyDescent="0.25">
      <c r="A85365">
        <v>0.81524812864447882</v>
      </c>
      <c r="B85365">
        <v>0.62745887636674003</v>
      </c>
    </row>
    <row r="85366" spans="1:2" x14ac:dyDescent="0.25">
      <c r="A85366">
        <v>0.24666091913599153</v>
      </c>
      <c r="B85366">
        <v>0.13586835855178458</v>
      </c>
    </row>
    <row r="85367" spans="1:2" x14ac:dyDescent="0.25">
      <c r="A85367">
        <v>0.73557658376300794</v>
      </c>
      <c r="B85367">
        <v>0.51355862250627415</v>
      </c>
    </row>
    <row r="85368" spans="1:2" x14ac:dyDescent="0.25">
      <c r="A85368">
        <v>4.0044027577559427E-2</v>
      </c>
      <c r="B85368">
        <v>3.9801330991611317E-2</v>
      </c>
    </row>
    <row r="85369" spans="1:2" x14ac:dyDescent="0.25">
      <c r="A85369">
        <v>0.73941695783095807</v>
      </c>
      <c r="B85369">
        <v>5.0617189477489721E-2</v>
      </c>
    </row>
    <row r="85370" spans="1:2" x14ac:dyDescent="0.25">
      <c r="A85370">
        <v>0.36329908885904871</v>
      </c>
      <c r="B85370">
        <v>8.0052142335061638E-2</v>
      </c>
    </row>
    <row r="85371" spans="1:2" x14ac:dyDescent="0.25">
      <c r="A85371">
        <v>0.20832033233664582</v>
      </c>
      <c r="B85371">
        <v>4.2726302206845701E-2</v>
      </c>
    </row>
    <row r="85372" spans="1:2" x14ac:dyDescent="0.25">
      <c r="A85372">
        <v>0.15535882935749579</v>
      </c>
      <c r="B85372">
        <v>0.48573799605315648</v>
      </c>
    </row>
    <row r="85373" spans="1:2" x14ac:dyDescent="0.25">
      <c r="A85373">
        <v>0.35707939859495486</v>
      </c>
      <c r="B85373">
        <v>0.57374412793352603</v>
      </c>
    </row>
    <row r="85374" spans="1:2" x14ac:dyDescent="0.25">
      <c r="A85374">
        <v>7.4147414114653976E-2</v>
      </c>
      <c r="B85374">
        <v>0.43370313859551135</v>
      </c>
    </row>
    <row r="85375" spans="1:2" x14ac:dyDescent="0.25">
      <c r="A85375">
        <v>3.8808707769308226E-2</v>
      </c>
      <c r="B85375">
        <v>0.45715652923652783</v>
      </c>
    </row>
    <row r="85376" spans="1:2" x14ac:dyDescent="0.25">
      <c r="A85376">
        <v>0.29779587473693658</v>
      </c>
      <c r="B85376">
        <v>0.12965861095344666</v>
      </c>
    </row>
    <row r="85377" spans="1:2" x14ac:dyDescent="0.25">
      <c r="A85377">
        <v>0.39222535421674931</v>
      </c>
      <c r="B85377">
        <v>0.59651255292384264</v>
      </c>
    </row>
    <row r="85378" spans="1:2" x14ac:dyDescent="0.25">
      <c r="A85378">
        <v>0.60361503844764475</v>
      </c>
      <c r="B85378">
        <v>0.28882533673964461</v>
      </c>
    </row>
    <row r="85379" spans="1:2" x14ac:dyDescent="0.25">
      <c r="A85379">
        <v>0.27876243518709809</v>
      </c>
      <c r="B85379">
        <v>0.49091927388681533</v>
      </c>
    </row>
    <row r="85380" spans="1:2" x14ac:dyDescent="0.25">
      <c r="A85380">
        <v>0.74958395560474489</v>
      </c>
      <c r="B85380">
        <v>0.41836810432535665</v>
      </c>
    </row>
    <row r="85381" spans="1:2" x14ac:dyDescent="0.25">
      <c r="A85381">
        <v>0.35495280456048883</v>
      </c>
      <c r="B85381">
        <v>0.4823741227231797</v>
      </c>
    </row>
    <row r="85382" spans="1:2" x14ac:dyDescent="0.25">
      <c r="A85382">
        <v>0.65738531936212874</v>
      </c>
      <c r="B85382">
        <v>0.81540212303453796</v>
      </c>
    </row>
    <row r="85383" spans="1:2" x14ac:dyDescent="0.25">
      <c r="A85383">
        <v>6.1300315473056255E-3</v>
      </c>
      <c r="B85383">
        <v>0.47237764820354944</v>
      </c>
    </row>
    <row r="85384" spans="1:2" x14ac:dyDescent="0.25">
      <c r="A85384">
        <v>0.53714874348807373</v>
      </c>
      <c r="B85384">
        <v>0.41611314358935847</v>
      </c>
    </row>
    <row r="85385" spans="1:2" x14ac:dyDescent="0.25">
      <c r="A85385">
        <v>0.99603878798836465</v>
      </c>
      <c r="B85385">
        <v>0.8251262911244982</v>
      </c>
    </row>
    <row r="85386" spans="1:2" x14ac:dyDescent="0.25">
      <c r="A85386">
        <v>0.98916457879652575</v>
      </c>
      <c r="B85386">
        <v>0.59969111889715954</v>
      </c>
    </row>
    <row r="85387" spans="1:2" x14ac:dyDescent="0.25">
      <c r="A85387">
        <v>0.99026452930357178</v>
      </c>
      <c r="B85387">
        <v>0.31757915095506917</v>
      </c>
    </row>
    <row r="85388" spans="1:2" x14ac:dyDescent="0.25">
      <c r="A85388">
        <v>7.2955042428480832E-2</v>
      </c>
      <c r="B85388">
        <v>0.12959284512750946</v>
      </c>
    </row>
    <row r="85389" spans="1:2" x14ac:dyDescent="0.25">
      <c r="A85389">
        <v>0.26669394870143914</v>
      </c>
      <c r="B85389">
        <v>3.9893344863144775E-2</v>
      </c>
    </row>
    <row r="85390" spans="1:2" x14ac:dyDescent="0.25">
      <c r="A85390">
        <v>0.75839821616370118</v>
      </c>
      <c r="B85390">
        <v>0.54650394453647921</v>
      </c>
    </row>
    <row r="85391" spans="1:2" x14ac:dyDescent="0.25">
      <c r="A85391">
        <v>0.67234312830427811</v>
      </c>
      <c r="B85391">
        <v>0.54332776595446675</v>
      </c>
    </row>
    <row r="85392" spans="1:2" x14ac:dyDescent="0.25">
      <c r="A85392">
        <v>0.86088024133204033</v>
      </c>
      <c r="B85392">
        <v>0.28277282489175526</v>
      </c>
    </row>
    <row r="85393" spans="1:2" x14ac:dyDescent="0.25">
      <c r="A85393">
        <v>9.5826448374045414E-2</v>
      </c>
      <c r="B85393">
        <v>0.68004163167810716</v>
      </c>
    </row>
    <row r="85394" spans="1:2" x14ac:dyDescent="0.25">
      <c r="A85394">
        <v>0.93691965029616875</v>
      </c>
      <c r="B85394">
        <v>0.39567231400001834</v>
      </c>
    </row>
    <row r="85395" spans="1:2" x14ac:dyDescent="0.25">
      <c r="A85395">
        <v>0.90097175233076776</v>
      </c>
      <c r="B85395">
        <v>8.6710803884142318E-2</v>
      </c>
    </row>
    <row r="85396" spans="1:2" x14ac:dyDescent="0.25">
      <c r="A85396">
        <v>0.25329244225593683</v>
      </c>
      <c r="B85396">
        <v>0.29336418499205363</v>
      </c>
    </row>
    <row r="85397" spans="1:2" x14ac:dyDescent="0.25">
      <c r="A85397">
        <v>0.51441542665935169</v>
      </c>
      <c r="B85397">
        <v>0.19111888053506187</v>
      </c>
    </row>
    <row r="85398" spans="1:2" x14ac:dyDescent="0.25">
      <c r="A85398">
        <v>0.36941011845803906</v>
      </c>
      <c r="B85398">
        <v>0.90778457634858101</v>
      </c>
    </row>
    <row r="85399" spans="1:2" x14ac:dyDescent="0.25">
      <c r="A85399">
        <v>0.59771094163320848</v>
      </c>
      <c r="B85399">
        <v>0.73054937561479383</v>
      </c>
    </row>
    <row r="85400" spans="1:2" x14ac:dyDescent="0.25">
      <c r="A85400">
        <v>0.76629482370908075</v>
      </c>
      <c r="B85400">
        <v>3.5836684835386268E-2</v>
      </c>
    </row>
    <row r="85401" spans="1:2" x14ac:dyDescent="0.25">
      <c r="A85401">
        <v>0.7223706695131682</v>
      </c>
      <c r="B85401">
        <v>0.77872797368603441</v>
      </c>
    </row>
    <row r="85402" spans="1:2" x14ac:dyDescent="0.25">
      <c r="A85402">
        <v>0.88302154965025437</v>
      </c>
      <c r="B85402">
        <v>0.68540983601974648</v>
      </c>
    </row>
    <row r="85403" spans="1:2" x14ac:dyDescent="0.25">
      <c r="A85403">
        <v>0.58248707425782908</v>
      </c>
      <c r="B85403">
        <v>0.10318684525656996</v>
      </c>
    </row>
    <row r="85404" spans="1:2" x14ac:dyDescent="0.25">
      <c r="A85404">
        <v>0.60229785149595905</v>
      </c>
      <c r="B85404">
        <v>0.21509365825433091</v>
      </c>
    </row>
    <row r="85405" spans="1:2" x14ac:dyDescent="0.25">
      <c r="A85405">
        <v>0.17080582077319062</v>
      </c>
      <c r="B85405">
        <v>0.68931604101033928</v>
      </c>
    </row>
    <row r="85406" spans="1:2" x14ac:dyDescent="0.25">
      <c r="A85406">
        <v>0.88345232960728837</v>
      </c>
      <c r="B85406">
        <v>0.41340950249469377</v>
      </c>
    </row>
    <row r="85407" spans="1:2" x14ac:dyDescent="0.25">
      <c r="A85407">
        <v>0.30728118562787377</v>
      </c>
      <c r="B85407">
        <v>0.54622480367047144</v>
      </c>
    </row>
    <row r="85408" spans="1:2" x14ac:dyDescent="0.25">
      <c r="A85408">
        <v>0.28281209734313695</v>
      </c>
      <c r="B85408">
        <v>0.82044319911675379</v>
      </c>
    </row>
    <row r="85409" spans="1:2" x14ac:dyDescent="0.25">
      <c r="A85409">
        <v>0.38151299825389906</v>
      </c>
      <c r="B85409">
        <v>0.48117975912806987</v>
      </c>
    </row>
    <row r="85410" spans="1:2" x14ac:dyDescent="0.25">
      <c r="A85410">
        <v>0.32428522998660314</v>
      </c>
      <c r="B85410">
        <v>2.5568862979609808E-2</v>
      </c>
    </row>
    <row r="85411" spans="1:2" x14ac:dyDescent="0.25">
      <c r="A85411">
        <v>0.85074482637708626</v>
      </c>
      <c r="B85411">
        <v>0.6252616537519704</v>
      </c>
    </row>
    <row r="85412" spans="1:2" x14ac:dyDescent="0.25">
      <c r="A85412">
        <v>0.93200017823522541</v>
      </c>
      <c r="B85412">
        <v>0.1812588614890438</v>
      </c>
    </row>
    <row r="85413" spans="1:2" x14ac:dyDescent="0.25">
      <c r="A85413">
        <v>0.59834570161945544</v>
      </c>
      <c r="B85413">
        <v>0.79755823457741959</v>
      </c>
    </row>
    <row r="85414" spans="1:2" x14ac:dyDescent="0.25">
      <c r="A85414">
        <v>0.4187691501298304</v>
      </c>
      <c r="B85414">
        <v>0.93466429527204431</v>
      </c>
    </row>
    <row r="85415" spans="1:2" x14ac:dyDescent="0.25">
      <c r="A85415">
        <v>0.66838378416630473</v>
      </c>
      <c r="B85415">
        <v>0.69638379419727114</v>
      </c>
    </row>
    <row r="85416" spans="1:2" x14ac:dyDescent="0.25">
      <c r="A85416">
        <v>0.44487918744369281</v>
      </c>
      <c r="B85416">
        <v>0.6037302388717124</v>
      </c>
    </row>
    <row r="85417" spans="1:2" x14ac:dyDescent="0.25">
      <c r="A85417">
        <v>0.41095461112080733</v>
      </c>
      <c r="B85417">
        <v>0.7445050868424562</v>
      </c>
    </row>
    <row r="85418" spans="1:2" x14ac:dyDescent="0.25">
      <c r="A85418">
        <v>0.34505390671094827</v>
      </c>
      <c r="B85418">
        <v>0.99921423664142628</v>
      </c>
    </row>
    <row r="85419" spans="1:2" x14ac:dyDescent="0.25">
      <c r="A85419">
        <v>0.62097403607697355</v>
      </c>
      <c r="B85419">
        <v>0.73510528270454989</v>
      </c>
    </row>
    <row r="85420" spans="1:2" x14ac:dyDescent="0.25">
      <c r="A85420">
        <v>0.30157892999982172</v>
      </c>
      <c r="B85420">
        <v>0.43236201234946547</v>
      </c>
    </row>
    <row r="85421" spans="1:2" x14ac:dyDescent="0.25">
      <c r="A85421">
        <v>0.82886026403661328</v>
      </c>
      <c r="B85421">
        <v>0.22330190435395192</v>
      </c>
    </row>
    <row r="85422" spans="1:2" x14ac:dyDescent="0.25">
      <c r="A85422">
        <v>0.6767380098907757</v>
      </c>
      <c r="B85422">
        <v>0.34254516070209384</v>
      </c>
    </row>
    <row r="85423" spans="1:2" x14ac:dyDescent="0.25">
      <c r="A85423">
        <v>0.47278227663916617</v>
      </c>
      <c r="B85423">
        <v>0.58464659197951696</v>
      </c>
    </row>
    <row r="85424" spans="1:2" x14ac:dyDescent="0.25">
      <c r="A85424">
        <v>0.91730698482190853</v>
      </c>
      <c r="B85424">
        <v>0.6503876313609982</v>
      </c>
    </row>
    <row r="85425" spans="1:2" x14ac:dyDescent="0.25">
      <c r="A85425">
        <v>0.13736428223896069</v>
      </c>
      <c r="B85425">
        <v>0.47049499227421576</v>
      </c>
    </row>
    <row r="85426" spans="1:2" x14ac:dyDescent="0.25">
      <c r="A85426">
        <v>0.80823340304214797</v>
      </c>
      <c r="B85426">
        <v>0.48843639580375264</v>
      </c>
    </row>
    <row r="85427" spans="1:2" x14ac:dyDescent="0.25">
      <c r="A85427">
        <v>0.11446334116578094</v>
      </c>
      <c r="B85427">
        <v>0.88688866906465502</v>
      </c>
    </row>
    <row r="85428" spans="1:2" x14ac:dyDescent="0.25">
      <c r="A85428">
        <v>0.73589787038128929</v>
      </c>
      <c r="B85428">
        <v>0.81002183078385115</v>
      </c>
    </row>
    <row r="85429" spans="1:2" x14ac:dyDescent="0.25">
      <c r="A85429">
        <v>0.77445743377392084</v>
      </c>
      <c r="B85429">
        <v>0.61820829147552647</v>
      </c>
    </row>
    <row r="85430" spans="1:2" x14ac:dyDescent="0.25">
      <c r="A85430">
        <v>0.52509292136030716</v>
      </c>
      <c r="B85430">
        <v>0.53249055437906168</v>
      </c>
    </row>
    <row r="85431" spans="1:2" x14ac:dyDescent="0.25">
      <c r="A85431">
        <v>6.1551549073916911E-2</v>
      </c>
      <c r="B85431">
        <v>0.22203406142368232</v>
      </c>
    </row>
    <row r="85432" spans="1:2" x14ac:dyDescent="0.25">
      <c r="A85432">
        <v>0.6340248711994414</v>
      </c>
      <c r="B85432">
        <v>0.16648363616426409</v>
      </c>
    </row>
    <row r="85433" spans="1:2" x14ac:dyDescent="0.25">
      <c r="A85433">
        <v>9.6376547731137796E-2</v>
      </c>
      <c r="B85433">
        <v>0.303205258654209</v>
      </c>
    </row>
    <row r="85434" spans="1:2" x14ac:dyDescent="0.25">
      <c r="A85434">
        <v>0.37599274753537215</v>
      </c>
      <c r="B85434">
        <v>0.22950908162812222</v>
      </c>
    </row>
    <row r="85435" spans="1:2" x14ac:dyDescent="0.25">
      <c r="A85435">
        <v>0.96361271950074401</v>
      </c>
      <c r="B85435">
        <v>0.40195138350935489</v>
      </c>
    </row>
    <row r="85436" spans="1:2" x14ac:dyDescent="0.25">
      <c r="A85436">
        <v>0.96864874516005728</v>
      </c>
      <c r="B85436">
        <v>0.3789799000206624</v>
      </c>
    </row>
    <row r="85437" spans="1:2" x14ac:dyDescent="0.25">
      <c r="A85437">
        <v>0.17022924056858157</v>
      </c>
      <c r="B85437">
        <v>0.22524289280824472</v>
      </c>
    </row>
    <row r="85438" spans="1:2" x14ac:dyDescent="0.25">
      <c r="A85438">
        <v>0.89194554165984818</v>
      </c>
      <c r="B85438">
        <v>0.94453525700704588</v>
      </c>
    </row>
    <row r="85439" spans="1:2" x14ac:dyDescent="0.25">
      <c r="A85439">
        <v>0.9189050562901987</v>
      </c>
      <c r="B85439">
        <v>0.4373758901593956</v>
      </c>
    </row>
    <row r="85440" spans="1:2" x14ac:dyDescent="0.25">
      <c r="A85440">
        <v>0.5383536984995323</v>
      </c>
      <c r="B85440">
        <v>3.7346570642686316E-2</v>
      </c>
    </row>
    <row r="85441" spans="1:2" x14ac:dyDescent="0.25">
      <c r="A85441">
        <v>0.70716559418214753</v>
      </c>
      <c r="B85441">
        <v>8.3581481607228336E-2</v>
      </c>
    </row>
    <row r="85442" spans="1:2" x14ac:dyDescent="0.25">
      <c r="A85442">
        <v>0.4463013036097081</v>
      </c>
      <c r="B85442">
        <v>0.3888599528271709</v>
      </c>
    </row>
    <row r="85443" spans="1:2" x14ac:dyDescent="0.25">
      <c r="A85443">
        <v>0.14217933895195656</v>
      </c>
      <c r="B85443">
        <v>0.43058306186419604</v>
      </c>
    </row>
    <row r="85444" spans="1:2" x14ac:dyDescent="0.25">
      <c r="A85444">
        <v>0.58299174838618706</v>
      </c>
      <c r="B85444">
        <v>0.57480301116621502</v>
      </c>
    </row>
    <row r="85445" spans="1:2" x14ac:dyDescent="0.25">
      <c r="A85445">
        <v>6.3154326899900304E-2</v>
      </c>
      <c r="B85445">
        <v>0.50508400759833449</v>
      </c>
    </row>
    <row r="85446" spans="1:2" x14ac:dyDescent="0.25">
      <c r="A85446">
        <v>0.43535841772218697</v>
      </c>
      <c r="B85446">
        <v>0.94216787050829132</v>
      </c>
    </row>
    <row r="85447" spans="1:2" x14ac:dyDescent="0.25">
      <c r="A85447">
        <v>0.47989234175211448</v>
      </c>
      <c r="B85447">
        <v>0.53284821306773877</v>
      </c>
    </row>
    <row r="85448" spans="1:2" x14ac:dyDescent="0.25">
      <c r="A85448">
        <v>0.35914418279145477</v>
      </c>
      <c r="B85448">
        <v>0.83528294136478243</v>
      </c>
    </row>
    <row r="85449" spans="1:2" x14ac:dyDescent="0.25">
      <c r="A85449">
        <v>0.10972137192534881</v>
      </c>
      <c r="B85449">
        <v>0.41815896227891758</v>
      </c>
    </row>
    <row r="85450" spans="1:2" x14ac:dyDescent="0.25">
      <c r="A85450">
        <v>0.2427803582057898</v>
      </c>
      <c r="B85450">
        <v>0.14813543108771388</v>
      </c>
    </row>
    <row r="85451" spans="1:2" x14ac:dyDescent="0.25">
      <c r="A85451">
        <v>5.0561542276804983E-2</v>
      </c>
      <c r="B85451">
        <v>0.1499500789560797</v>
      </c>
    </row>
    <row r="85452" spans="1:2" x14ac:dyDescent="0.25">
      <c r="A85452">
        <v>0.72960349730073271</v>
      </c>
      <c r="B85452">
        <v>0.6780622986290713</v>
      </c>
    </row>
    <row r="85453" spans="1:2" x14ac:dyDescent="0.25">
      <c r="A85453">
        <v>0.77105729146694357</v>
      </c>
      <c r="B85453">
        <v>0.82387169669149751</v>
      </c>
    </row>
    <row r="85454" spans="1:2" x14ac:dyDescent="0.25">
      <c r="A85454">
        <v>0.89131127618874384</v>
      </c>
      <c r="B85454">
        <v>0.6631733996650172</v>
      </c>
    </row>
    <row r="85455" spans="1:2" x14ac:dyDescent="0.25">
      <c r="A85455">
        <v>7.7605160486584834E-2</v>
      </c>
      <c r="B85455">
        <v>0.77917181738807806</v>
      </c>
    </row>
    <row r="85456" spans="1:2" x14ac:dyDescent="0.25">
      <c r="A85456">
        <v>0.37498668855252149</v>
      </c>
      <c r="B85456">
        <v>0.5229132482002794</v>
      </c>
    </row>
    <row r="85457" spans="1:2" x14ac:dyDescent="0.25">
      <c r="A85457">
        <v>0.7925374348043327</v>
      </c>
      <c r="B85457">
        <v>6.886841175014291E-2</v>
      </c>
    </row>
    <row r="85458" spans="1:2" x14ac:dyDescent="0.25">
      <c r="A85458">
        <v>0.76160403308939018</v>
      </c>
      <c r="B85458">
        <v>0.53664120513525282</v>
      </c>
    </row>
    <row r="85459" spans="1:2" x14ac:dyDescent="0.25">
      <c r="A85459">
        <v>0.73494350006650055</v>
      </c>
      <c r="B85459">
        <v>0.2176981356728247</v>
      </c>
    </row>
    <row r="85460" spans="1:2" x14ac:dyDescent="0.25">
      <c r="A85460">
        <v>0.81312738610879121</v>
      </c>
      <c r="B85460">
        <v>0.66577087138046454</v>
      </c>
    </row>
    <row r="85461" spans="1:2" x14ac:dyDescent="0.25">
      <c r="A85461">
        <v>8.9994834588219552E-2</v>
      </c>
      <c r="B85461">
        <v>0.534328273063717</v>
      </c>
    </row>
    <row r="85462" spans="1:2" x14ac:dyDescent="0.25">
      <c r="A85462">
        <v>4.3256433270298933E-2</v>
      </c>
      <c r="B85462">
        <v>0.20574176841864578</v>
      </c>
    </row>
    <row r="85463" spans="1:2" x14ac:dyDescent="0.25">
      <c r="A85463">
        <v>0.66668807316885037</v>
      </c>
      <c r="B85463">
        <v>0.39500233169853871</v>
      </c>
    </row>
    <row r="85464" spans="1:2" x14ac:dyDescent="0.25">
      <c r="A85464">
        <v>0.18860274889350004</v>
      </c>
      <c r="B85464">
        <v>0.52790655700635281</v>
      </c>
    </row>
    <row r="85465" spans="1:2" x14ac:dyDescent="0.25">
      <c r="A85465">
        <v>0.34849554669155658</v>
      </c>
      <c r="B85465">
        <v>0.12097903437802215</v>
      </c>
    </row>
    <row r="85466" spans="1:2" x14ac:dyDescent="0.25">
      <c r="A85466">
        <v>0.37328093102087934</v>
      </c>
      <c r="B85466">
        <v>0.99943918482175442</v>
      </c>
    </row>
    <row r="85467" spans="1:2" x14ac:dyDescent="0.25">
      <c r="A85467">
        <v>0.28717607357312902</v>
      </c>
      <c r="B85467">
        <v>0.75076278973594401</v>
      </c>
    </row>
    <row r="85468" spans="1:2" x14ac:dyDescent="0.25">
      <c r="A85468">
        <v>0.74444860052618433</v>
      </c>
      <c r="B85468">
        <v>0.74086088882610868</v>
      </c>
    </row>
    <row r="85469" spans="1:2" x14ac:dyDescent="0.25">
      <c r="A85469">
        <v>0.60935824358031443</v>
      </c>
      <c r="B85469">
        <v>3.2281610043312536E-2</v>
      </c>
    </row>
    <row r="85470" spans="1:2" x14ac:dyDescent="0.25">
      <c r="A85470">
        <v>0.93260318481655591</v>
      </c>
      <c r="B85470">
        <v>0.26312382403013579</v>
      </c>
    </row>
    <row r="85471" spans="1:2" x14ac:dyDescent="0.25">
      <c r="A85471">
        <v>0.75382636768557321</v>
      </c>
      <c r="B85471">
        <v>0.90504346256381496</v>
      </c>
    </row>
    <row r="85472" spans="1:2" x14ac:dyDescent="0.25">
      <c r="A85472">
        <v>0.39430784260112295</v>
      </c>
      <c r="B85472">
        <v>0.11489543229416865</v>
      </c>
    </row>
    <row r="85473" spans="1:2" x14ac:dyDescent="0.25">
      <c r="A85473">
        <v>0.21810867854356408</v>
      </c>
      <c r="B85473">
        <v>0.13620996538166052</v>
      </c>
    </row>
    <row r="85474" spans="1:2" x14ac:dyDescent="0.25">
      <c r="A85474">
        <v>0.18018968345382158</v>
      </c>
      <c r="B85474">
        <v>0.43938272852395166</v>
      </c>
    </row>
    <row r="85475" spans="1:2" x14ac:dyDescent="0.25">
      <c r="A85475">
        <v>0.50026271057192562</v>
      </c>
      <c r="B85475">
        <v>0.34891831038955634</v>
      </c>
    </row>
    <row r="85476" spans="1:2" x14ac:dyDescent="0.25">
      <c r="A85476">
        <v>0.6788463599467065</v>
      </c>
      <c r="B85476">
        <v>9.0481585133004527E-2</v>
      </c>
    </row>
    <row r="85477" spans="1:2" x14ac:dyDescent="0.25">
      <c r="A85477">
        <v>0.6245408028948507</v>
      </c>
      <c r="B85477">
        <v>0.62062251262583579</v>
      </c>
    </row>
    <row r="85478" spans="1:2" x14ac:dyDescent="0.25">
      <c r="A85478">
        <v>3.3388020888456715E-2</v>
      </c>
      <c r="B85478">
        <v>0.57011581978629322</v>
      </c>
    </row>
    <row r="85479" spans="1:2" x14ac:dyDescent="0.25">
      <c r="A85479">
        <v>0.83275845439912521</v>
      </c>
      <c r="B85479">
        <v>2.1414733799490437E-2</v>
      </c>
    </row>
    <row r="85480" spans="1:2" x14ac:dyDescent="0.25">
      <c r="A85480">
        <v>5.7556007503067552E-2</v>
      </c>
      <c r="B85480">
        <v>0.23035219914017824</v>
      </c>
    </row>
    <row r="85481" spans="1:2" x14ac:dyDescent="0.25">
      <c r="A85481">
        <v>0.59744225366849901</v>
      </c>
      <c r="B85481">
        <v>0.74804142914612226</v>
      </c>
    </row>
    <row r="85482" spans="1:2" x14ac:dyDescent="0.25">
      <c r="A85482">
        <v>0.38463298357991338</v>
      </c>
      <c r="B85482">
        <v>0.72137094268458835</v>
      </c>
    </row>
    <row r="85483" spans="1:2" x14ac:dyDescent="0.25">
      <c r="A85483">
        <v>0.30748591544650139</v>
      </c>
      <c r="B85483">
        <v>0.93259696946834447</v>
      </c>
    </row>
    <row r="85484" spans="1:2" x14ac:dyDescent="0.25">
      <c r="A85484">
        <v>0.48258579957643344</v>
      </c>
      <c r="B85484">
        <v>0.67389909392904679</v>
      </c>
    </row>
    <row r="85485" spans="1:2" x14ac:dyDescent="0.25">
      <c r="A85485">
        <v>0.27173029307631846</v>
      </c>
      <c r="B85485">
        <v>0.26272747551449993</v>
      </c>
    </row>
    <row r="85486" spans="1:2" x14ac:dyDescent="0.25">
      <c r="A85486">
        <v>7.2577868743635698E-2</v>
      </c>
      <c r="B85486">
        <v>0.77465402631331126</v>
      </c>
    </row>
    <row r="85487" spans="1:2" x14ac:dyDescent="0.25">
      <c r="A85487">
        <v>0.46537624547013734</v>
      </c>
      <c r="B85487">
        <v>0.44280481449830189</v>
      </c>
    </row>
    <row r="85488" spans="1:2" x14ac:dyDescent="0.25">
      <c r="A85488">
        <v>0.61493932921067873</v>
      </c>
      <c r="B85488">
        <v>0.24620798416906831</v>
      </c>
    </row>
    <row r="85489" spans="1:2" x14ac:dyDescent="0.25">
      <c r="A85489">
        <v>0.55440178248567751</v>
      </c>
      <c r="B85489">
        <v>0.4062568394318451</v>
      </c>
    </row>
    <row r="85490" spans="1:2" x14ac:dyDescent="0.25">
      <c r="A85490">
        <v>0.94626083269854988</v>
      </c>
      <c r="B85490">
        <v>0.87710345210076568</v>
      </c>
    </row>
    <row r="85491" spans="1:2" x14ac:dyDescent="0.25">
      <c r="A85491">
        <v>0.33381247542430614</v>
      </c>
      <c r="B85491">
        <v>0.41450932041083821</v>
      </c>
    </row>
    <row r="85492" spans="1:2" x14ac:dyDescent="0.25">
      <c r="A85492">
        <v>0.6579544470675518</v>
      </c>
      <c r="B85492">
        <v>9.0779852890525037E-2</v>
      </c>
    </row>
    <row r="85493" spans="1:2" x14ac:dyDescent="0.25">
      <c r="A85493">
        <v>0.25086032860605834</v>
      </c>
      <c r="B85493">
        <v>0.55737808073831685</v>
      </c>
    </row>
    <row r="85494" spans="1:2" x14ac:dyDescent="0.25">
      <c r="A85494">
        <v>0.22699243008217118</v>
      </c>
      <c r="B85494">
        <v>0.59780000769699482</v>
      </c>
    </row>
    <row r="85495" spans="1:2" x14ac:dyDescent="0.25">
      <c r="A85495">
        <v>0.27740142331018403</v>
      </c>
      <c r="B85495">
        <v>0.21594165979952396</v>
      </c>
    </row>
    <row r="85496" spans="1:2" x14ac:dyDescent="0.25">
      <c r="A85496">
        <v>0.51632249024522303</v>
      </c>
      <c r="B85496">
        <v>0.27799551232339537</v>
      </c>
    </row>
    <row r="85497" spans="1:2" x14ac:dyDescent="0.25">
      <c r="A85497">
        <v>6.0585362255656361E-2</v>
      </c>
      <c r="B85497">
        <v>0.22774712600664249</v>
      </c>
    </row>
    <row r="85498" spans="1:2" x14ac:dyDescent="0.25">
      <c r="A85498">
        <v>0.68076534094097929</v>
      </c>
      <c r="B85498">
        <v>0.49861710289348349</v>
      </c>
    </row>
    <row r="85499" spans="1:2" x14ac:dyDescent="0.25">
      <c r="A85499">
        <v>0.2337955674619081</v>
      </c>
      <c r="B85499">
        <v>0.47459707849203248</v>
      </c>
    </row>
    <row r="85500" spans="1:2" x14ac:dyDescent="0.25">
      <c r="A85500">
        <v>0.19036322323607013</v>
      </c>
      <c r="B85500">
        <v>0.83063832837661733</v>
      </c>
    </row>
    <row r="85501" spans="1:2" x14ac:dyDescent="0.25">
      <c r="A85501">
        <v>0.69263475509055261</v>
      </c>
      <c r="B85501">
        <v>0.51720800830334601</v>
      </c>
    </row>
    <row r="85502" spans="1:2" x14ac:dyDescent="0.25">
      <c r="A85502">
        <v>0.69266751259125436</v>
      </c>
      <c r="B85502">
        <v>0.3953987712644671</v>
      </c>
    </row>
    <row r="85503" spans="1:2" x14ac:dyDescent="0.25">
      <c r="A85503">
        <v>0.69643346920608351</v>
      </c>
      <c r="B85503">
        <v>0.55391097523000199</v>
      </c>
    </row>
    <row r="85504" spans="1:2" x14ac:dyDescent="0.25">
      <c r="A85504">
        <v>0.67977943395350005</v>
      </c>
      <c r="B85504">
        <v>3.2972210055161044E-3</v>
      </c>
    </row>
    <row r="85505" spans="1:2" x14ac:dyDescent="0.25">
      <c r="A85505">
        <v>0.70596759162087186</v>
      </c>
      <c r="B85505">
        <v>0.16060857594272426</v>
      </c>
    </row>
    <row r="85506" spans="1:2" x14ac:dyDescent="0.25">
      <c r="A85506">
        <v>0.92998784375010868</v>
      </c>
      <c r="B85506">
        <v>5.888539326550668E-2</v>
      </c>
    </row>
    <row r="85507" spans="1:2" x14ac:dyDescent="0.25">
      <c r="A85507">
        <v>0.7340301246428681</v>
      </c>
      <c r="B85507">
        <v>0.9578497871409688</v>
      </c>
    </row>
    <row r="85508" spans="1:2" x14ac:dyDescent="0.25">
      <c r="A85508">
        <v>0.19522410790320388</v>
      </c>
      <c r="B85508">
        <v>0.4542306831637728</v>
      </c>
    </row>
    <row r="85509" spans="1:2" x14ac:dyDescent="0.25">
      <c r="A85509">
        <v>0.71214193961067007</v>
      </c>
      <c r="B85509">
        <v>0.98270938211580716</v>
      </c>
    </row>
    <row r="85510" spans="1:2" x14ac:dyDescent="0.25">
      <c r="A85510">
        <v>0.9702636367823636</v>
      </c>
      <c r="B85510">
        <v>0.48469015586345865</v>
      </c>
    </row>
    <row r="85511" spans="1:2" x14ac:dyDescent="0.25">
      <c r="A85511">
        <v>0.42036777844709827</v>
      </c>
      <c r="B85511">
        <v>0.25585395292652646</v>
      </c>
    </row>
    <row r="85512" spans="1:2" x14ac:dyDescent="0.25">
      <c r="A85512">
        <v>0.56044601177441578</v>
      </c>
      <c r="B85512">
        <v>0.15627970555974613</v>
      </c>
    </row>
    <row r="85513" spans="1:2" x14ac:dyDescent="0.25">
      <c r="A85513">
        <v>0.51513634112824336</v>
      </c>
      <c r="B85513">
        <v>0.91856531763368865</v>
      </c>
    </row>
    <row r="85514" spans="1:2" x14ac:dyDescent="0.25">
      <c r="A85514">
        <v>0.9731846045443614</v>
      </c>
      <c r="B85514">
        <v>0.14776229514732564</v>
      </c>
    </row>
    <row r="85515" spans="1:2" x14ac:dyDescent="0.25">
      <c r="A85515">
        <v>0.9471181101282008</v>
      </c>
      <c r="B85515">
        <v>0.6645165483411638</v>
      </c>
    </row>
    <row r="85516" spans="1:2" x14ac:dyDescent="0.25">
      <c r="A85516">
        <v>0.30348196781890024</v>
      </c>
      <c r="B85516">
        <v>0.50767547761637166</v>
      </c>
    </row>
    <row r="85517" spans="1:2" x14ac:dyDescent="0.25">
      <c r="A85517">
        <v>0.83137356911079263</v>
      </c>
      <c r="B85517">
        <v>0.75382928307142938</v>
      </c>
    </row>
    <row r="85518" spans="1:2" x14ac:dyDescent="0.25">
      <c r="A85518">
        <v>0.96325498367580542</v>
      </c>
      <c r="B85518">
        <v>0.84915522790972287</v>
      </c>
    </row>
    <row r="85519" spans="1:2" x14ac:dyDescent="0.25">
      <c r="A85519">
        <v>0.77681638369062866</v>
      </c>
      <c r="B85519">
        <v>0.12257561920472537</v>
      </c>
    </row>
    <row r="85520" spans="1:2" x14ac:dyDescent="0.25">
      <c r="A85520">
        <v>0.36706586634423854</v>
      </c>
      <c r="B85520">
        <v>0.12409599062513299</v>
      </c>
    </row>
    <row r="85521" spans="1:2" x14ac:dyDescent="0.25">
      <c r="A85521">
        <v>0.72251317485122046</v>
      </c>
      <c r="B85521">
        <v>0.39274768361985279</v>
      </c>
    </row>
    <row r="85522" spans="1:2" x14ac:dyDescent="0.25">
      <c r="A85522">
        <v>9.0344704866935133E-2</v>
      </c>
      <c r="B85522">
        <v>0.86155158221330774</v>
      </c>
    </row>
    <row r="85523" spans="1:2" x14ac:dyDescent="0.25">
      <c r="A85523">
        <v>0.79526744523753146</v>
      </c>
      <c r="B85523">
        <v>0.552243890220806</v>
      </c>
    </row>
    <row r="85524" spans="1:2" x14ac:dyDescent="0.25">
      <c r="A85524">
        <v>0.80065013011145714</v>
      </c>
      <c r="B85524">
        <v>0.22008258776230516</v>
      </c>
    </row>
    <row r="85525" spans="1:2" x14ac:dyDescent="0.25">
      <c r="A85525">
        <v>0.14965175777869122</v>
      </c>
      <c r="B85525">
        <v>0.77118787587830651</v>
      </c>
    </row>
    <row r="85526" spans="1:2" x14ac:dyDescent="0.25">
      <c r="A85526">
        <v>0.35515716987956647</v>
      </c>
      <c r="B85526">
        <v>8.4878787646156306E-2</v>
      </c>
    </row>
    <row r="85527" spans="1:2" x14ac:dyDescent="0.25">
      <c r="A85527">
        <v>0.25475926865842902</v>
      </c>
      <c r="B85527">
        <v>1.2595181368420638E-2</v>
      </c>
    </row>
    <row r="85528" spans="1:2" x14ac:dyDescent="0.25">
      <c r="A85528">
        <v>0.37620862675611511</v>
      </c>
      <c r="B85528">
        <v>0.32093648486458437</v>
      </c>
    </row>
    <row r="85529" spans="1:2" x14ac:dyDescent="0.25">
      <c r="A85529">
        <v>0.29791847504194779</v>
      </c>
      <c r="B85529">
        <v>0.49785796025648288</v>
      </c>
    </row>
    <row r="85530" spans="1:2" x14ac:dyDescent="0.25">
      <c r="A85530">
        <v>0.53845527348998679</v>
      </c>
      <c r="B85530">
        <v>0.83448281327774654</v>
      </c>
    </row>
    <row r="85531" spans="1:2" x14ac:dyDescent="0.25">
      <c r="A85531">
        <v>0.56486480751049639</v>
      </c>
      <c r="B85531">
        <v>0.61967131060092295</v>
      </c>
    </row>
    <row r="85532" spans="1:2" x14ac:dyDescent="0.25">
      <c r="A85532">
        <v>8.7690182673417438E-2</v>
      </c>
      <c r="B85532">
        <v>0.28547175098482758</v>
      </c>
    </row>
    <row r="85533" spans="1:2" x14ac:dyDescent="0.25">
      <c r="A85533">
        <v>0.16243883309102303</v>
      </c>
      <c r="B85533">
        <v>0.92894949559769269</v>
      </c>
    </row>
    <row r="85534" spans="1:2" x14ac:dyDescent="0.25">
      <c r="A85534">
        <v>0.29848354661147569</v>
      </c>
      <c r="B85534">
        <v>0.70170928549759026</v>
      </c>
    </row>
    <row r="85535" spans="1:2" x14ac:dyDescent="0.25">
      <c r="A85535">
        <v>0.24938408210296226</v>
      </c>
      <c r="B85535">
        <v>0.43316954186127232</v>
      </c>
    </row>
    <row r="85536" spans="1:2" x14ac:dyDescent="0.25">
      <c r="A85536">
        <v>0.78767333378050697</v>
      </c>
      <c r="B85536">
        <v>0.26551037437105607</v>
      </c>
    </row>
    <row r="85537" spans="1:2" x14ac:dyDescent="0.25">
      <c r="A85537">
        <v>0.90478059163078428</v>
      </c>
      <c r="B85537">
        <v>0.65975449954297394</v>
      </c>
    </row>
    <row r="85538" spans="1:2" x14ac:dyDescent="0.25">
      <c r="A85538">
        <v>0.56838990158490121</v>
      </c>
      <c r="B85538">
        <v>0.65037537712554849</v>
      </c>
    </row>
    <row r="85539" spans="1:2" x14ac:dyDescent="0.25">
      <c r="A85539">
        <v>0.56435371605715934</v>
      </c>
      <c r="B85539">
        <v>0.99101541314624753</v>
      </c>
    </row>
    <row r="85540" spans="1:2" x14ac:dyDescent="0.25">
      <c r="A85540">
        <v>4.8633506926944348E-2</v>
      </c>
      <c r="B85540">
        <v>0.2797618855464199</v>
      </c>
    </row>
    <row r="85541" spans="1:2" x14ac:dyDescent="0.25">
      <c r="A85541">
        <v>0.7181053186253511</v>
      </c>
      <c r="B85541">
        <v>0.35137758167646327</v>
      </c>
    </row>
    <row r="85542" spans="1:2" x14ac:dyDescent="0.25">
      <c r="A85542">
        <v>0.83609637640475687</v>
      </c>
      <c r="B85542">
        <v>0.14249718390960697</v>
      </c>
    </row>
    <row r="85543" spans="1:2" x14ac:dyDescent="0.25">
      <c r="A85543">
        <v>8.2482614359290052E-2</v>
      </c>
      <c r="B85543">
        <v>0.8108209727738861</v>
      </c>
    </row>
    <row r="85544" spans="1:2" x14ac:dyDescent="0.25">
      <c r="A85544">
        <v>0.82693662629194298</v>
      </c>
      <c r="B85544">
        <v>0.5377382601024786</v>
      </c>
    </row>
    <row r="85545" spans="1:2" x14ac:dyDescent="0.25">
      <c r="A85545">
        <v>0.89840825030285909</v>
      </c>
      <c r="B85545">
        <v>0.40148545527837698</v>
      </c>
    </row>
    <row r="85546" spans="1:2" x14ac:dyDescent="0.25">
      <c r="A85546">
        <v>6.3140476555702651E-2</v>
      </c>
      <c r="B85546">
        <v>0.62277165092971765</v>
      </c>
    </row>
    <row r="85547" spans="1:2" x14ac:dyDescent="0.25">
      <c r="A85547">
        <v>0.32012013868406775</v>
      </c>
      <c r="B85547">
        <v>0.97117427174453608</v>
      </c>
    </row>
    <row r="85548" spans="1:2" x14ac:dyDescent="0.25">
      <c r="A85548">
        <v>0.23188267323909528</v>
      </c>
      <c r="B85548">
        <v>0.51361254250195498</v>
      </c>
    </row>
    <row r="85549" spans="1:2" x14ac:dyDescent="0.25">
      <c r="A85549">
        <v>0.54387206839763313</v>
      </c>
      <c r="B85549">
        <v>0.21510512583064056</v>
      </c>
    </row>
    <row r="85550" spans="1:2" x14ac:dyDescent="0.25">
      <c r="A85550">
        <v>0.24001650004442499</v>
      </c>
      <c r="B85550">
        <v>0.13369338493031213</v>
      </c>
    </row>
    <row r="85551" spans="1:2" x14ac:dyDescent="0.25">
      <c r="A85551">
        <v>0.16380948748247193</v>
      </c>
      <c r="B85551">
        <v>0.83590076700871707</v>
      </c>
    </row>
    <row r="85552" spans="1:2" x14ac:dyDescent="0.25">
      <c r="A85552">
        <v>0.63462623189890766</v>
      </c>
      <c r="B85552">
        <v>4.043753387580562E-2</v>
      </c>
    </row>
    <row r="85553" spans="1:2" x14ac:dyDescent="0.25">
      <c r="A85553">
        <v>0.22135259179249023</v>
      </c>
      <c r="B85553">
        <v>0.73480364785254748</v>
      </c>
    </row>
    <row r="85554" spans="1:2" x14ac:dyDescent="0.25">
      <c r="A85554">
        <v>0.95556086570425924</v>
      </c>
      <c r="B85554">
        <v>0.18182089437721438</v>
      </c>
    </row>
    <row r="85555" spans="1:2" x14ac:dyDescent="0.25">
      <c r="A85555">
        <v>8.1617867767271091E-2</v>
      </c>
      <c r="B85555">
        <v>9.0882917407321795E-2</v>
      </c>
    </row>
    <row r="85556" spans="1:2" x14ac:dyDescent="0.25">
      <c r="A85556">
        <v>0.77178460726869302</v>
      </c>
      <c r="B85556">
        <v>0.37189844995238741</v>
      </c>
    </row>
    <row r="85557" spans="1:2" x14ac:dyDescent="0.25">
      <c r="A85557">
        <v>2.194554239291191E-2</v>
      </c>
      <c r="B85557">
        <v>0.44915164821357922</v>
      </c>
    </row>
    <row r="85558" spans="1:2" x14ac:dyDescent="0.25">
      <c r="A85558">
        <v>0.42633474399676363</v>
      </c>
      <c r="B85558">
        <v>0.23058863226354698</v>
      </c>
    </row>
    <row r="85559" spans="1:2" x14ac:dyDescent="0.25">
      <c r="A85559">
        <v>0.23392022362990639</v>
      </c>
      <c r="B85559">
        <v>0.52571949403749885</v>
      </c>
    </row>
    <row r="85560" spans="1:2" x14ac:dyDescent="0.25">
      <c r="A85560">
        <v>0.93317925189101236</v>
      </c>
      <c r="B85560">
        <v>0.24178164844915007</v>
      </c>
    </row>
    <row r="85561" spans="1:2" x14ac:dyDescent="0.25">
      <c r="A85561">
        <v>0.57919107799996317</v>
      </c>
      <c r="B85561">
        <v>0.31419354416683243</v>
      </c>
    </row>
    <row r="85562" spans="1:2" x14ac:dyDescent="0.25">
      <c r="A85562">
        <v>0.54348121472273003</v>
      </c>
      <c r="B85562">
        <v>0.35619453677457713</v>
      </c>
    </row>
    <row r="85563" spans="1:2" x14ac:dyDescent="0.25">
      <c r="A85563">
        <v>0.69037712803147133</v>
      </c>
      <c r="B85563">
        <v>0.41145133744869866</v>
      </c>
    </row>
    <row r="85564" spans="1:2" x14ac:dyDescent="0.25">
      <c r="A85564">
        <v>0.15922938470015435</v>
      </c>
      <c r="B85564">
        <v>0.44059884347238365</v>
      </c>
    </row>
    <row r="85565" spans="1:2" x14ac:dyDescent="0.25">
      <c r="A85565">
        <v>5.7190344178675412E-2</v>
      </c>
      <c r="B85565">
        <v>0.89471798824860194</v>
      </c>
    </row>
    <row r="85566" spans="1:2" x14ac:dyDescent="0.25">
      <c r="A85566">
        <v>0.85075904043885786</v>
      </c>
      <c r="B85566">
        <v>0.67047530688679646</v>
      </c>
    </row>
    <row r="85567" spans="1:2" x14ac:dyDescent="0.25">
      <c r="A85567">
        <v>5.7698364954490766E-2</v>
      </c>
      <c r="B85567">
        <v>0.90077562439946557</v>
      </c>
    </row>
    <row r="85568" spans="1:2" x14ac:dyDescent="0.25">
      <c r="A85568">
        <v>0.62302124199780262</v>
      </c>
      <c r="B85568">
        <v>0.32431464956252221</v>
      </c>
    </row>
    <row r="85569" spans="1:2" x14ac:dyDescent="0.25">
      <c r="A85569">
        <v>0.51076082596205963</v>
      </c>
      <c r="B85569">
        <v>0.56044162602556713</v>
      </c>
    </row>
    <row r="85570" spans="1:2" x14ac:dyDescent="0.25">
      <c r="A85570">
        <v>0.48358056200162014</v>
      </c>
      <c r="B85570">
        <v>8.8314769827526951E-2</v>
      </c>
    </row>
    <row r="85571" spans="1:2" x14ac:dyDescent="0.25">
      <c r="A85571">
        <v>5.8004472524363693E-2</v>
      </c>
      <c r="B85571">
        <v>0.60861632081937378</v>
      </c>
    </row>
    <row r="85572" spans="1:2" x14ac:dyDescent="0.25">
      <c r="A85572">
        <v>0.94388756048069611</v>
      </c>
      <c r="B85572">
        <v>0.97188247560789354</v>
      </c>
    </row>
    <row r="85573" spans="1:2" x14ac:dyDescent="0.25">
      <c r="A85573">
        <v>0.66660183854533916</v>
      </c>
      <c r="B85573">
        <v>0.75679024493464375</v>
      </c>
    </row>
    <row r="85574" spans="1:2" x14ac:dyDescent="0.25">
      <c r="A85574">
        <v>0.43051095238972237</v>
      </c>
      <c r="B85574">
        <v>0.89701294964536993</v>
      </c>
    </row>
    <row r="85575" spans="1:2" x14ac:dyDescent="0.25">
      <c r="A85575">
        <v>0.94562110471109018</v>
      </c>
      <c r="B85575">
        <v>0.4186133222384486</v>
      </c>
    </row>
    <row r="85576" spans="1:2" x14ac:dyDescent="0.25">
      <c r="A85576">
        <v>0.94677785061510522</v>
      </c>
      <c r="B85576">
        <v>0.41630205841090995</v>
      </c>
    </row>
    <row r="85577" spans="1:2" x14ac:dyDescent="0.25">
      <c r="A85577">
        <v>0.79529025433244127</v>
      </c>
      <c r="B85577">
        <v>0.21078160287888148</v>
      </c>
    </row>
    <row r="85578" spans="1:2" x14ac:dyDescent="0.25">
      <c r="A85578">
        <v>0.6009417482372883</v>
      </c>
      <c r="B85578">
        <v>0.37117720022349088</v>
      </c>
    </row>
    <row r="85579" spans="1:2" x14ac:dyDescent="0.25">
      <c r="A85579">
        <v>0.43279432226884385</v>
      </c>
      <c r="B85579">
        <v>0.60503833818690689</v>
      </c>
    </row>
    <row r="85580" spans="1:2" x14ac:dyDescent="0.25">
      <c r="A85580">
        <v>5.0671724429051435E-2</v>
      </c>
      <c r="B85580">
        <v>0.48816966300094866</v>
      </c>
    </row>
    <row r="85581" spans="1:2" x14ac:dyDescent="0.25">
      <c r="A85581">
        <v>0.56326043668996717</v>
      </c>
      <c r="B85581">
        <v>0.42958393693785946</v>
      </c>
    </row>
    <row r="85582" spans="1:2" x14ac:dyDescent="0.25">
      <c r="A85582">
        <v>0.21147423026911905</v>
      </c>
      <c r="B85582">
        <v>0.3690784009248872</v>
      </c>
    </row>
    <row r="85583" spans="1:2" x14ac:dyDescent="0.25">
      <c r="A85583">
        <v>0.85720559619072911</v>
      </c>
      <c r="B85583">
        <v>0.55984114767537585</v>
      </c>
    </row>
    <row r="85584" spans="1:2" x14ac:dyDescent="0.25">
      <c r="A85584">
        <v>0.63593064559074153</v>
      </c>
      <c r="B85584">
        <v>0.33119942026615101</v>
      </c>
    </row>
    <row r="85585" spans="1:2" x14ac:dyDescent="0.25">
      <c r="A85585">
        <v>0.20059544894494841</v>
      </c>
      <c r="B85585">
        <v>2.6455261912466943E-3</v>
      </c>
    </row>
    <row r="85586" spans="1:2" x14ac:dyDescent="0.25">
      <c r="A85586">
        <v>0.58531343326703267</v>
      </c>
      <c r="B85586">
        <v>0.44504906492933183</v>
      </c>
    </row>
    <row r="85587" spans="1:2" x14ac:dyDescent="0.25">
      <c r="A85587">
        <v>0.69120745994484289</v>
      </c>
      <c r="B85587">
        <v>0.77097458947370034</v>
      </c>
    </row>
    <row r="85588" spans="1:2" x14ac:dyDescent="0.25">
      <c r="A85588">
        <v>0.79599715991935827</v>
      </c>
      <c r="B85588">
        <v>0.57595270362194551</v>
      </c>
    </row>
    <row r="85589" spans="1:2" x14ac:dyDescent="0.25">
      <c r="A85589">
        <v>0.23709801568790834</v>
      </c>
      <c r="B85589">
        <v>2.785984393762353E-2</v>
      </c>
    </row>
    <row r="85590" spans="1:2" x14ac:dyDescent="0.25">
      <c r="A85590">
        <v>0.47184384037123861</v>
      </c>
      <c r="B85590">
        <v>0.51738234529906613</v>
      </c>
    </row>
    <row r="85591" spans="1:2" x14ac:dyDescent="0.25">
      <c r="A85591">
        <v>0.71933665676416914</v>
      </c>
      <c r="B85591">
        <v>0.21084243106135137</v>
      </c>
    </row>
    <row r="85592" spans="1:2" x14ac:dyDescent="0.25">
      <c r="A85592">
        <v>0.11700431342640982</v>
      </c>
      <c r="B85592">
        <v>0.49101977908469052</v>
      </c>
    </row>
    <row r="85593" spans="1:2" x14ac:dyDescent="0.25">
      <c r="A85593">
        <v>0.53914854383449795</v>
      </c>
      <c r="B85593">
        <v>0.44805208995290879</v>
      </c>
    </row>
    <row r="85594" spans="1:2" x14ac:dyDescent="0.25">
      <c r="A85594">
        <v>0.86639019507413984</v>
      </c>
      <c r="B85594">
        <v>0.54232411351050791</v>
      </c>
    </row>
    <row r="85595" spans="1:2" x14ac:dyDescent="0.25">
      <c r="A85595">
        <v>0.69003901195450901</v>
      </c>
      <c r="B85595">
        <v>0.96265960860933242</v>
      </c>
    </row>
    <row r="85596" spans="1:2" x14ac:dyDescent="0.25">
      <c r="A85596">
        <v>0.33662453483626997</v>
      </c>
      <c r="B85596">
        <v>0.17015579169870099</v>
      </c>
    </row>
    <row r="85597" spans="1:2" x14ac:dyDescent="0.25">
      <c r="A85597">
        <v>0.35923172599939679</v>
      </c>
      <c r="B85597">
        <v>0.20614259208929386</v>
      </c>
    </row>
    <row r="85598" spans="1:2" x14ac:dyDescent="0.25">
      <c r="A85598">
        <v>0.64146944508695891</v>
      </c>
      <c r="B85598">
        <v>0.96213296499032641</v>
      </c>
    </row>
    <row r="85599" spans="1:2" x14ac:dyDescent="0.25">
      <c r="A85599">
        <v>0.20789101167953539</v>
      </c>
      <c r="B85599">
        <v>0.73770890444564918</v>
      </c>
    </row>
    <row r="85600" spans="1:2" x14ac:dyDescent="0.25">
      <c r="A85600">
        <v>0.36613228297323597</v>
      </c>
      <c r="B85600">
        <v>0.9593814459717398</v>
      </c>
    </row>
    <row r="85601" spans="1:2" x14ac:dyDescent="0.25">
      <c r="A85601">
        <v>0.84466953471829875</v>
      </c>
      <c r="B85601">
        <v>0.90566331616967155</v>
      </c>
    </row>
    <row r="85602" spans="1:2" x14ac:dyDescent="0.25">
      <c r="A85602">
        <v>0.21832873778647865</v>
      </c>
      <c r="B85602">
        <v>0.91881559332872509</v>
      </c>
    </row>
    <row r="85603" spans="1:2" x14ac:dyDescent="0.25">
      <c r="A85603">
        <v>0.13217873279277348</v>
      </c>
      <c r="B85603">
        <v>0.91792472957215199</v>
      </c>
    </row>
    <row r="85604" spans="1:2" x14ac:dyDescent="0.25">
      <c r="A85604">
        <v>0.93793199789060655</v>
      </c>
      <c r="B85604">
        <v>0.87981577027311619</v>
      </c>
    </row>
    <row r="85605" spans="1:2" x14ac:dyDescent="0.25">
      <c r="A85605">
        <v>0.90858779608224982</v>
      </c>
      <c r="B85605">
        <v>9.7873467423913341E-2</v>
      </c>
    </row>
    <row r="85606" spans="1:2" x14ac:dyDescent="0.25">
      <c r="A85606">
        <v>0.50557250253605746</v>
      </c>
      <c r="B85606">
        <v>0.35502839318265955</v>
      </c>
    </row>
    <row r="85607" spans="1:2" x14ac:dyDescent="0.25">
      <c r="A85607">
        <v>0.57017537871419333</v>
      </c>
      <c r="B85607">
        <v>0.89592864287644602</v>
      </c>
    </row>
    <row r="85608" spans="1:2" x14ac:dyDescent="0.25">
      <c r="A85608">
        <v>0.16741237764972761</v>
      </c>
      <c r="B85608">
        <v>0.76001701586512338</v>
      </c>
    </row>
    <row r="85609" spans="1:2" x14ac:dyDescent="0.25">
      <c r="A85609">
        <v>0.2138759305858372</v>
      </c>
      <c r="B85609">
        <v>0.40754121532198018</v>
      </c>
    </row>
    <row r="85610" spans="1:2" x14ac:dyDescent="0.25">
      <c r="A85610">
        <v>0.26297618263683886</v>
      </c>
      <c r="B85610">
        <v>0.15976828546211308</v>
      </c>
    </row>
    <row r="85611" spans="1:2" x14ac:dyDescent="0.25">
      <c r="A85611">
        <v>0.33440500929080352</v>
      </c>
      <c r="B85611">
        <v>0.77858743839827871</v>
      </c>
    </row>
    <row r="85612" spans="1:2" x14ac:dyDescent="0.25">
      <c r="A85612">
        <v>0.20962599350526423</v>
      </c>
      <c r="B85612">
        <v>0.15586485642531966</v>
      </c>
    </row>
    <row r="85613" spans="1:2" x14ac:dyDescent="0.25">
      <c r="A85613">
        <v>2.814546299720333E-3</v>
      </c>
      <c r="B85613">
        <v>0.45652834868386483</v>
      </c>
    </row>
    <row r="85614" spans="1:2" x14ac:dyDescent="0.25">
      <c r="A85614">
        <v>0.7532472944137818</v>
      </c>
      <c r="B85614">
        <v>0.45885893179460113</v>
      </c>
    </row>
    <row r="85615" spans="1:2" x14ac:dyDescent="0.25">
      <c r="A85615">
        <v>0.51579056305320214</v>
      </c>
      <c r="B85615">
        <v>0.97035975930759166</v>
      </c>
    </row>
    <row r="85616" spans="1:2" x14ac:dyDescent="0.25">
      <c r="A85616">
        <v>0.47427707335018188</v>
      </c>
      <c r="B85616">
        <v>0.9065252014750067</v>
      </c>
    </row>
    <row r="85617" spans="1:2" x14ac:dyDescent="0.25">
      <c r="A85617">
        <v>0.58050080168075346</v>
      </c>
      <c r="B85617">
        <v>0.94763501713173914</v>
      </c>
    </row>
    <row r="85618" spans="1:2" x14ac:dyDescent="0.25">
      <c r="A85618">
        <v>0.76245227703341123</v>
      </c>
      <c r="B85618">
        <v>0.99887130287646886</v>
      </c>
    </row>
    <row r="85619" spans="1:2" x14ac:dyDescent="0.25">
      <c r="A85619">
        <v>0.37481202616590292</v>
      </c>
      <c r="B85619">
        <v>0.75914208659627935</v>
      </c>
    </row>
    <row r="85620" spans="1:2" x14ac:dyDescent="0.25">
      <c r="A85620">
        <v>0.17279803222214196</v>
      </c>
      <c r="B85620">
        <v>0.35179682065715623</v>
      </c>
    </row>
    <row r="85621" spans="1:2" x14ac:dyDescent="0.25">
      <c r="A85621">
        <v>0.92508449381527091</v>
      </c>
      <c r="B85621">
        <v>0.33073239987684755</v>
      </c>
    </row>
    <row r="85622" spans="1:2" x14ac:dyDescent="0.25">
      <c r="A85622">
        <v>0.20191675382017982</v>
      </c>
      <c r="B85622">
        <v>0.32800037457446518</v>
      </c>
    </row>
    <row r="85623" spans="1:2" x14ac:dyDescent="0.25">
      <c r="A85623">
        <v>0.33484435254019185</v>
      </c>
      <c r="B85623">
        <v>0.7900209578833074</v>
      </c>
    </row>
    <row r="85624" spans="1:2" x14ac:dyDescent="0.25">
      <c r="A85624">
        <v>0.22356860691763369</v>
      </c>
      <c r="B85624">
        <v>0.81914649099685666</v>
      </c>
    </row>
    <row r="85625" spans="1:2" x14ac:dyDescent="0.25">
      <c r="A85625">
        <v>0.63768758338644183</v>
      </c>
      <c r="B85625">
        <v>0.18903095650858748</v>
      </c>
    </row>
    <row r="85626" spans="1:2" x14ac:dyDescent="0.25">
      <c r="A85626">
        <v>0.17328018655788946</v>
      </c>
      <c r="B85626">
        <v>0.13855233792127952</v>
      </c>
    </row>
    <row r="85627" spans="1:2" x14ac:dyDescent="0.25">
      <c r="A85627">
        <v>0.34364650146552767</v>
      </c>
      <c r="B85627">
        <v>0.23128304279972978</v>
      </c>
    </row>
    <row r="85628" spans="1:2" x14ac:dyDescent="0.25">
      <c r="A85628">
        <v>0.19481440881585976</v>
      </c>
      <c r="B85628">
        <v>0.97799753940805401</v>
      </c>
    </row>
    <row r="85629" spans="1:2" x14ac:dyDescent="0.25">
      <c r="A85629">
        <v>0.60741294970338833</v>
      </c>
      <c r="B85629">
        <v>0.85540258541054237</v>
      </c>
    </row>
    <row r="85630" spans="1:2" x14ac:dyDescent="0.25">
      <c r="A85630">
        <v>0.90816526234695716</v>
      </c>
      <c r="B85630">
        <v>0.70307979500645057</v>
      </c>
    </row>
    <row r="85631" spans="1:2" x14ac:dyDescent="0.25">
      <c r="A85631">
        <v>0.98479272289236475</v>
      </c>
      <c r="B85631">
        <v>0.51223015840611441</v>
      </c>
    </row>
    <row r="85632" spans="1:2" x14ac:dyDescent="0.25">
      <c r="A85632">
        <v>0.34429213463086195</v>
      </c>
      <c r="B85632">
        <v>5.4344071973955743E-2</v>
      </c>
    </row>
    <row r="85633" spans="1:2" x14ac:dyDescent="0.25">
      <c r="A85633">
        <v>0.64539117775477772</v>
      </c>
      <c r="B85633">
        <v>0.79699530687161324</v>
      </c>
    </row>
    <row r="85634" spans="1:2" x14ac:dyDescent="0.25">
      <c r="A85634">
        <v>6.8833291024985033E-2</v>
      </c>
      <c r="B85634">
        <v>0.80983509303080781</v>
      </c>
    </row>
    <row r="85635" spans="1:2" x14ac:dyDescent="0.25">
      <c r="A85635">
        <v>6.390258025971185E-2</v>
      </c>
      <c r="B85635">
        <v>0.74379176554651205</v>
      </c>
    </row>
    <row r="85636" spans="1:2" x14ac:dyDescent="0.25">
      <c r="A85636">
        <v>3.1651431854271994E-2</v>
      </c>
      <c r="B85636">
        <v>0.70052143944804068</v>
      </c>
    </row>
    <row r="85637" spans="1:2" x14ac:dyDescent="0.25">
      <c r="A85637">
        <v>8.1270322693669739E-2</v>
      </c>
      <c r="B85637">
        <v>0.99094911909911376</v>
      </c>
    </row>
    <row r="85638" spans="1:2" x14ac:dyDescent="0.25">
      <c r="A85638">
        <v>0.33956132023520935</v>
      </c>
      <c r="B85638">
        <v>0.98309478971249009</v>
      </c>
    </row>
    <row r="85639" spans="1:2" x14ac:dyDescent="0.25">
      <c r="A85639">
        <v>0.26025642678134164</v>
      </c>
      <c r="B85639">
        <v>0.32062260223368333</v>
      </c>
    </row>
    <row r="85640" spans="1:2" x14ac:dyDescent="0.25">
      <c r="A85640">
        <v>0.15698458131725479</v>
      </c>
      <c r="B85640">
        <v>0.52297105017856493</v>
      </c>
    </row>
    <row r="85641" spans="1:2" x14ac:dyDescent="0.25">
      <c r="A85641">
        <v>0.55128941212537774</v>
      </c>
      <c r="B85641">
        <v>0.85484223593629605</v>
      </c>
    </row>
    <row r="85642" spans="1:2" x14ac:dyDescent="0.25">
      <c r="A85642">
        <v>0.28318199327368776</v>
      </c>
      <c r="B85642">
        <v>6.0040902078920544E-2</v>
      </c>
    </row>
    <row r="85643" spans="1:2" x14ac:dyDescent="0.25">
      <c r="A85643">
        <v>0.81113631753880189</v>
      </c>
      <c r="B85643">
        <v>0.74731864304905982</v>
      </c>
    </row>
    <row r="85644" spans="1:2" x14ac:dyDescent="0.25">
      <c r="A85644">
        <v>0.6074008895470373</v>
      </c>
      <c r="B85644">
        <v>0.8850950883970673</v>
      </c>
    </row>
    <row r="85645" spans="1:2" x14ac:dyDescent="0.25">
      <c r="A85645">
        <v>0.55807512791633618</v>
      </c>
      <c r="B85645">
        <v>0.29256736438933073</v>
      </c>
    </row>
    <row r="85646" spans="1:2" x14ac:dyDescent="0.25">
      <c r="A85646">
        <v>0.60427779355773514</v>
      </c>
      <c r="B85646">
        <v>0.38826775290528948</v>
      </c>
    </row>
    <row r="85647" spans="1:2" x14ac:dyDescent="0.25">
      <c r="A85647">
        <v>0.96289446150208013</v>
      </c>
      <c r="B85647">
        <v>0.43157954065120108</v>
      </c>
    </row>
    <row r="85648" spans="1:2" x14ac:dyDescent="0.25">
      <c r="A85648">
        <v>0.63093939141366284</v>
      </c>
      <c r="B85648">
        <v>0.62280557725140973</v>
      </c>
    </row>
    <row r="85649" spans="1:2" x14ac:dyDescent="0.25">
      <c r="A85649">
        <v>0.72622844148515453</v>
      </c>
      <c r="B85649">
        <v>6.9657481636466123E-2</v>
      </c>
    </row>
    <row r="85650" spans="1:2" x14ac:dyDescent="0.25">
      <c r="A85650">
        <v>0.43323683656162382</v>
      </c>
      <c r="B85650">
        <v>6.6157323755575703E-3</v>
      </c>
    </row>
    <row r="85651" spans="1:2" x14ac:dyDescent="0.25">
      <c r="A85651">
        <v>0.83952639793926298</v>
      </c>
      <c r="B85651">
        <v>4.3591418120527359E-2</v>
      </c>
    </row>
    <row r="85652" spans="1:2" x14ac:dyDescent="0.25">
      <c r="A85652">
        <v>0.21014214777733575</v>
      </c>
      <c r="B85652">
        <v>0.73712878701373807</v>
      </c>
    </row>
    <row r="85653" spans="1:2" x14ac:dyDescent="0.25">
      <c r="A85653">
        <v>0.86718339959523416</v>
      </c>
      <c r="B85653">
        <v>4.1651364152680559E-2</v>
      </c>
    </row>
    <row r="85654" spans="1:2" x14ac:dyDescent="0.25">
      <c r="A85654">
        <v>0.47250661622825529</v>
      </c>
      <c r="B85654">
        <v>0.1769161502256863</v>
      </c>
    </row>
    <row r="85655" spans="1:2" x14ac:dyDescent="0.25">
      <c r="A85655">
        <v>0.66081290187419328</v>
      </c>
      <c r="B85655">
        <v>5.3598908514364441E-2</v>
      </c>
    </row>
    <row r="85656" spans="1:2" x14ac:dyDescent="0.25">
      <c r="A85656">
        <v>0.97926629474882287</v>
      </c>
      <c r="B85656">
        <v>0.96123462539594018</v>
      </c>
    </row>
    <row r="85657" spans="1:2" x14ac:dyDescent="0.25">
      <c r="A85657">
        <v>0.21593593694293167</v>
      </c>
      <c r="B85657">
        <v>0.72490940091932465</v>
      </c>
    </row>
    <row r="85658" spans="1:2" x14ac:dyDescent="0.25">
      <c r="A85658">
        <v>3.0425036102223468E-2</v>
      </c>
      <c r="B85658">
        <v>0.54536417825055039</v>
      </c>
    </row>
    <row r="85659" spans="1:2" x14ac:dyDescent="0.25">
      <c r="A85659">
        <v>0.33627169546168534</v>
      </c>
      <c r="B85659">
        <v>0.22858081315309531</v>
      </c>
    </row>
    <row r="85660" spans="1:2" x14ac:dyDescent="0.25">
      <c r="A85660">
        <v>0.63060377173755289</v>
      </c>
      <c r="B85660">
        <v>0.33851811040660018</v>
      </c>
    </row>
    <row r="85661" spans="1:2" x14ac:dyDescent="0.25">
      <c r="A85661">
        <v>0.32866898308696102</v>
      </c>
      <c r="B85661">
        <v>0.32136006290584107</v>
      </c>
    </row>
    <row r="85662" spans="1:2" x14ac:dyDescent="0.25">
      <c r="A85662">
        <v>0.23351009086194074</v>
      </c>
      <c r="B85662">
        <v>2.9620151452936616E-2</v>
      </c>
    </row>
    <row r="85663" spans="1:2" x14ac:dyDescent="0.25">
      <c r="A85663">
        <v>3.6205090522058003E-2</v>
      </c>
      <c r="B85663">
        <v>0.19413898735204904</v>
      </c>
    </row>
    <row r="85664" spans="1:2" x14ac:dyDescent="0.25">
      <c r="A85664">
        <v>0.11455905288928392</v>
      </c>
      <c r="B85664">
        <v>0.59386810482342689</v>
      </c>
    </row>
    <row r="85665" spans="1:2" x14ac:dyDescent="0.25">
      <c r="A85665">
        <v>0.26072432113419264</v>
      </c>
      <c r="B85665">
        <v>0.58697838163273552</v>
      </c>
    </row>
    <row r="85666" spans="1:2" x14ac:dyDescent="0.25">
      <c r="A85666">
        <v>0.97258407393078472</v>
      </c>
      <c r="B85666">
        <v>0.25137112212262724</v>
      </c>
    </row>
    <row r="85667" spans="1:2" x14ac:dyDescent="0.25">
      <c r="A85667">
        <v>0.4583448936192478</v>
      </c>
      <c r="B85667">
        <v>0.6491552254674563</v>
      </c>
    </row>
    <row r="85668" spans="1:2" x14ac:dyDescent="0.25">
      <c r="A85668">
        <v>0.48011119329173468</v>
      </c>
      <c r="B85668">
        <v>0.13201590363380233</v>
      </c>
    </row>
    <row r="85669" spans="1:2" x14ac:dyDescent="0.25">
      <c r="A85669">
        <v>0.24976173113396627</v>
      </c>
      <c r="B85669">
        <v>0.86836764567504499</v>
      </c>
    </row>
    <row r="85670" spans="1:2" x14ac:dyDescent="0.25">
      <c r="A85670">
        <v>9.4689702643666496E-2</v>
      </c>
      <c r="B85670">
        <v>0.96396898530183239</v>
      </c>
    </row>
    <row r="85671" spans="1:2" x14ac:dyDescent="0.25">
      <c r="A85671">
        <v>0.10303436743128214</v>
      </c>
      <c r="B85671">
        <v>0.45846667679059916</v>
      </c>
    </row>
    <row r="85672" spans="1:2" x14ac:dyDescent="0.25">
      <c r="A85672">
        <v>0.33103982136019194</v>
      </c>
      <c r="B85672">
        <v>0.95486442732379351</v>
      </c>
    </row>
    <row r="85673" spans="1:2" x14ac:dyDescent="0.25">
      <c r="A85673">
        <v>0.97262090298023363</v>
      </c>
      <c r="B85673">
        <v>0.22263593927483316</v>
      </c>
    </row>
    <row r="85674" spans="1:2" x14ac:dyDescent="0.25">
      <c r="A85674">
        <v>0.35198935873050297</v>
      </c>
      <c r="B85674">
        <v>0.46089286026382881</v>
      </c>
    </row>
    <row r="85675" spans="1:2" x14ac:dyDescent="0.25">
      <c r="A85675">
        <v>0.99579621034648713</v>
      </c>
      <c r="B85675">
        <v>0.64275516008375455</v>
      </c>
    </row>
    <row r="85676" spans="1:2" x14ac:dyDescent="0.25">
      <c r="A85676">
        <v>0.96044355584382979</v>
      </c>
      <c r="B85676">
        <v>0.65395653728324676</v>
      </c>
    </row>
    <row r="85677" spans="1:2" x14ac:dyDescent="0.25">
      <c r="A85677">
        <v>0.82401985711693682</v>
      </c>
      <c r="B85677">
        <v>0.78282940654399025</v>
      </c>
    </row>
    <row r="85678" spans="1:2" x14ac:dyDescent="0.25">
      <c r="A85678">
        <v>0.66392013025405716</v>
      </c>
      <c r="B85678">
        <v>0.39316708522261523</v>
      </c>
    </row>
    <row r="85679" spans="1:2" x14ac:dyDescent="0.25">
      <c r="A85679">
        <v>0.4282486171445109</v>
      </c>
      <c r="B85679">
        <v>0.23504119222427411</v>
      </c>
    </row>
    <row r="85680" spans="1:2" x14ac:dyDescent="0.25">
      <c r="A85680">
        <v>0.79197807177111845</v>
      </c>
      <c r="B85680">
        <v>0.90474860816121727</v>
      </c>
    </row>
    <row r="85681" spans="1:2" x14ac:dyDescent="0.25">
      <c r="A85681">
        <v>0.55918798831237737</v>
      </c>
      <c r="B85681">
        <v>0.43450483900244408</v>
      </c>
    </row>
    <row r="85682" spans="1:2" x14ac:dyDescent="0.25">
      <c r="A85682">
        <v>0.26168476795135842</v>
      </c>
      <c r="B85682">
        <v>0.77249871933445891</v>
      </c>
    </row>
    <row r="85683" spans="1:2" x14ac:dyDescent="0.25">
      <c r="A85683">
        <v>0.36643445965887189</v>
      </c>
      <c r="B85683">
        <v>7.9619143573152584E-2</v>
      </c>
    </row>
    <row r="85684" spans="1:2" x14ac:dyDescent="0.25">
      <c r="A85684">
        <v>0.28942776460311403</v>
      </c>
      <c r="B85684">
        <v>0.5661134127867824</v>
      </c>
    </row>
    <row r="85685" spans="1:2" x14ac:dyDescent="0.25">
      <c r="A85685">
        <v>0.61841050314603574</v>
      </c>
      <c r="B85685">
        <v>0.42859381859218892</v>
      </c>
    </row>
    <row r="85686" spans="1:2" x14ac:dyDescent="0.25">
      <c r="A85686">
        <v>0.6455916085232396</v>
      </c>
      <c r="B85686">
        <v>0.1917812627577169</v>
      </c>
    </row>
    <row r="85687" spans="1:2" x14ac:dyDescent="0.25">
      <c r="A85687">
        <v>0.6006851135129454</v>
      </c>
      <c r="B85687">
        <v>0.91196480014321568</v>
      </c>
    </row>
    <row r="85688" spans="1:2" x14ac:dyDescent="0.25">
      <c r="A85688">
        <v>0.6177682915362136</v>
      </c>
      <c r="B85688">
        <v>0.57150443435249443</v>
      </c>
    </row>
    <row r="85689" spans="1:2" x14ac:dyDescent="0.25">
      <c r="A85689">
        <v>0.71920345110819772</v>
      </c>
      <c r="B85689">
        <v>0.77153142310733791</v>
      </c>
    </row>
    <row r="85690" spans="1:2" x14ac:dyDescent="0.25">
      <c r="A85690">
        <v>0.3394487534860362</v>
      </c>
      <c r="B85690">
        <v>0.45574417858783112</v>
      </c>
    </row>
    <row r="85691" spans="1:2" x14ac:dyDescent="0.25">
      <c r="A85691">
        <v>0.23520151637350661</v>
      </c>
      <c r="B85691">
        <v>0.47709210641526778</v>
      </c>
    </row>
    <row r="85692" spans="1:2" x14ac:dyDescent="0.25">
      <c r="A85692">
        <v>0.16164338526297106</v>
      </c>
      <c r="B85692">
        <v>0.28747096426701635</v>
      </c>
    </row>
    <row r="85693" spans="1:2" x14ac:dyDescent="0.25">
      <c r="A85693">
        <v>0.14380282514538034</v>
      </c>
      <c r="B85693">
        <v>0.1056928217604387</v>
      </c>
    </row>
    <row r="85694" spans="1:2" x14ac:dyDescent="0.25">
      <c r="A85694">
        <v>0.94487798384124255</v>
      </c>
      <c r="B85694">
        <v>0.88191041695554839</v>
      </c>
    </row>
    <row r="85695" spans="1:2" x14ac:dyDescent="0.25">
      <c r="A85695">
        <v>0.72780673587964806</v>
      </c>
      <c r="B85695">
        <v>1.9031625110307093E-2</v>
      </c>
    </row>
    <row r="85696" spans="1:2" x14ac:dyDescent="0.25">
      <c r="A85696">
        <v>0.48865724369393793</v>
      </c>
      <c r="B85696">
        <v>0.91072172447197541</v>
      </c>
    </row>
    <row r="85697" spans="1:2" x14ac:dyDescent="0.25">
      <c r="A85697">
        <v>0.58869202036824819</v>
      </c>
      <c r="B85697">
        <v>0.32150126828996695</v>
      </c>
    </row>
    <row r="85698" spans="1:2" x14ac:dyDescent="0.25">
      <c r="A85698">
        <v>0.81194582959323458</v>
      </c>
      <c r="B85698">
        <v>0.50565733593322282</v>
      </c>
    </row>
    <row r="85699" spans="1:2" x14ac:dyDescent="0.25">
      <c r="A85699">
        <v>0.75292849545947649</v>
      </c>
      <c r="B85699">
        <v>0.20554743362826478</v>
      </c>
    </row>
    <row r="85700" spans="1:2" x14ac:dyDescent="0.25">
      <c r="A85700">
        <v>0.99895094183891908</v>
      </c>
      <c r="B85700">
        <v>0.7766924521440991</v>
      </c>
    </row>
    <row r="85701" spans="1:2" x14ac:dyDescent="0.25">
      <c r="A85701">
        <v>0.74908590092537164</v>
      </c>
      <c r="B85701">
        <v>0.3271409779985649</v>
      </c>
    </row>
    <row r="85702" spans="1:2" x14ac:dyDescent="0.25">
      <c r="A85702">
        <v>0.30504859676319218</v>
      </c>
      <c r="B85702">
        <v>0.30305877052620978</v>
      </c>
    </row>
    <row r="85703" spans="1:2" x14ac:dyDescent="0.25">
      <c r="A85703">
        <v>0.19732147117297194</v>
      </c>
      <c r="B85703">
        <v>0.43990593863261551</v>
      </c>
    </row>
    <row r="85704" spans="1:2" x14ac:dyDescent="0.25">
      <c r="A85704">
        <v>0.16865648211232165</v>
      </c>
      <c r="B85704">
        <v>0.16058006648003598</v>
      </c>
    </row>
    <row r="85705" spans="1:2" x14ac:dyDescent="0.25">
      <c r="A85705">
        <v>1.3637954658150653E-2</v>
      </c>
      <c r="B85705">
        <v>0.24262973291931822</v>
      </c>
    </row>
    <row r="85706" spans="1:2" x14ac:dyDescent="0.25">
      <c r="A85706">
        <v>0.4100038735555469</v>
      </c>
      <c r="B85706">
        <v>0.33131926336971784</v>
      </c>
    </row>
    <row r="85707" spans="1:2" x14ac:dyDescent="0.25">
      <c r="A85707">
        <v>0.93072092466975442</v>
      </c>
      <c r="B85707">
        <v>0.55545414048342567</v>
      </c>
    </row>
    <row r="85708" spans="1:2" x14ac:dyDescent="0.25">
      <c r="A85708">
        <v>9.7657272157034347E-2</v>
      </c>
      <c r="B85708">
        <v>0.26606501136789618</v>
      </c>
    </row>
    <row r="85709" spans="1:2" x14ac:dyDescent="0.25">
      <c r="A85709">
        <v>0.8241814855196169</v>
      </c>
      <c r="B85709">
        <v>0.78207493653741433</v>
      </c>
    </row>
    <row r="85710" spans="1:2" x14ac:dyDescent="0.25">
      <c r="A85710">
        <v>0.72849128748803693</v>
      </c>
      <c r="B85710">
        <v>0.37899388046901972</v>
      </c>
    </row>
    <row r="85711" spans="1:2" x14ac:dyDescent="0.25">
      <c r="A85711">
        <v>0.18404712558689151</v>
      </c>
      <c r="B85711">
        <v>8.8960971369367425E-2</v>
      </c>
    </row>
    <row r="85712" spans="1:2" x14ac:dyDescent="0.25">
      <c r="A85712">
        <v>0.90712392407166664</v>
      </c>
      <c r="B85712">
        <v>0.61745011087295287</v>
      </c>
    </row>
    <row r="85713" spans="1:2" x14ac:dyDescent="0.25">
      <c r="A85713">
        <v>0.48034950701449475</v>
      </c>
      <c r="B85713">
        <v>0.74125837704750996</v>
      </c>
    </row>
    <row r="85714" spans="1:2" x14ac:dyDescent="0.25">
      <c r="A85714">
        <v>0.28482490134075222</v>
      </c>
      <c r="B85714">
        <v>0.31682009742993045</v>
      </c>
    </row>
    <row r="85715" spans="1:2" x14ac:dyDescent="0.25">
      <c r="A85715">
        <v>0.56967633075657709</v>
      </c>
      <c r="B85715">
        <v>0.68512030601575957</v>
      </c>
    </row>
    <row r="85716" spans="1:2" x14ac:dyDescent="0.25">
      <c r="A85716">
        <v>0.19307875519642548</v>
      </c>
      <c r="B85716">
        <v>0.99770266090703408</v>
      </c>
    </row>
    <row r="85717" spans="1:2" x14ac:dyDescent="0.25">
      <c r="A85717">
        <v>2.3280652045512662E-2</v>
      </c>
      <c r="B85717">
        <v>0.31726465585237018</v>
      </c>
    </row>
    <row r="85718" spans="1:2" x14ac:dyDescent="0.25">
      <c r="A85718">
        <v>0.7136285183087927</v>
      </c>
      <c r="B85718">
        <v>0.84487097265028177</v>
      </c>
    </row>
    <row r="85719" spans="1:2" x14ac:dyDescent="0.25">
      <c r="A85719">
        <v>0.79761605412426184</v>
      </c>
      <c r="B85719">
        <v>0.69730971107621287</v>
      </c>
    </row>
    <row r="85720" spans="1:2" x14ac:dyDescent="0.25">
      <c r="A85720">
        <v>0.52312557775584689</v>
      </c>
      <c r="B85720">
        <v>0.40789406642147052</v>
      </c>
    </row>
    <row r="85721" spans="1:2" x14ac:dyDescent="0.25">
      <c r="A85721">
        <v>0.34576160362490238</v>
      </c>
      <c r="B85721">
        <v>0.45268853969627176</v>
      </c>
    </row>
    <row r="85722" spans="1:2" x14ac:dyDescent="0.25">
      <c r="A85722">
        <v>0.53642876508006676</v>
      </c>
      <c r="B85722">
        <v>0.74287174542241963</v>
      </c>
    </row>
    <row r="85723" spans="1:2" x14ac:dyDescent="0.25">
      <c r="A85723">
        <v>0.61845449695461086</v>
      </c>
      <c r="B85723">
        <v>0.71864403487795647</v>
      </c>
    </row>
    <row r="85724" spans="1:2" x14ac:dyDescent="0.25">
      <c r="A85724">
        <v>0.64708665178727409</v>
      </c>
      <c r="B85724">
        <v>0.26278923654913544</v>
      </c>
    </row>
    <row r="85725" spans="1:2" x14ac:dyDescent="0.25">
      <c r="A85725">
        <v>0.10081927882728337</v>
      </c>
      <c r="B85725">
        <v>0.5190272663668255</v>
      </c>
    </row>
    <row r="85726" spans="1:2" x14ac:dyDescent="0.25">
      <c r="A85726">
        <v>0.10680451002481595</v>
      </c>
      <c r="B85726">
        <v>4.7904453180416695E-2</v>
      </c>
    </row>
    <row r="85727" spans="1:2" x14ac:dyDescent="0.25">
      <c r="A85727">
        <v>0.32078676346871382</v>
      </c>
      <c r="B85727">
        <v>0.60255879478295293</v>
      </c>
    </row>
    <row r="85728" spans="1:2" x14ac:dyDescent="0.25">
      <c r="A85728">
        <v>0.20691088632370125</v>
      </c>
      <c r="B85728">
        <v>0.18284599150819059</v>
      </c>
    </row>
    <row r="85729" spans="1:2" x14ac:dyDescent="0.25">
      <c r="A85729">
        <v>0.14113553226532283</v>
      </c>
      <c r="B85729">
        <v>0.43218343616355015</v>
      </c>
    </row>
    <row r="85730" spans="1:2" x14ac:dyDescent="0.25">
      <c r="A85730">
        <v>0.9539636867577268</v>
      </c>
      <c r="B85730">
        <v>0.8073586135275298</v>
      </c>
    </row>
    <row r="85731" spans="1:2" x14ac:dyDescent="0.25">
      <c r="A85731">
        <v>0.48905985096251869</v>
      </c>
      <c r="B85731">
        <v>0.51360304299634518</v>
      </c>
    </row>
    <row r="85732" spans="1:2" x14ac:dyDescent="0.25">
      <c r="A85732">
        <v>0.9281207942227937</v>
      </c>
      <c r="B85732">
        <v>0.29464173757689116</v>
      </c>
    </row>
    <row r="85733" spans="1:2" x14ac:dyDescent="0.25">
      <c r="A85733">
        <v>8.8713550316732448E-3</v>
      </c>
      <c r="B85733">
        <v>0.72757517692507756</v>
      </c>
    </row>
    <row r="85734" spans="1:2" x14ac:dyDescent="0.25">
      <c r="A85734">
        <v>0.80912466441886033</v>
      </c>
      <c r="B85734">
        <v>0.18486810881597271</v>
      </c>
    </row>
    <row r="85735" spans="1:2" x14ac:dyDescent="0.25">
      <c r="A85735">
        <v>0.90451878602572056</v>
      </c>
      <c r="B85735">
        <v>0.68681687564810157</v>
      </c>
    </row>
    <row r="85736" spans="1:2" x14ac:dyDescent="0.25">
      <c r="A85736">
        <v>0.50255492753259068</v>
      </c>
      <c r="B85736">
        <v>0.90975380400255079</v>
      </c>
    </row>
    <row r="85737" spans="1:2" x14ac:dyDescent="0.25">
      <c r="A85737">
        <v>0.85921347369097589</v>
      </c>
      <c r="B85737">
        <v>0.21316997791099512</v>
      </c>
    </row>
    <row r="85738" spans="1:2" x14ac:dyDescent="0.25">
      <c r="A85738">
        <v>0.6424095921461801</v>
      </c>
      <c r="B85738">
        <v>0.73310763241623889</v>
      </c>
    </row>
    <row r="85739" spans="1:2" x14ac:dyDescent="0.25">
      <c r="A85739">
        <v>0.25515505058563559</v>
      </c>
      <c r="B85739">
        <v>0.86801454735809347</v>
      </c>
    </row>
    <row r="85740" spans="1:2" x14ac:dyDescent="0.25">
      <c r="A85740">
        <v>0.55950077007356247</v>
      </c>
      <c r="B85740">
        <v>0.81637610152835094</v>
      </c>
    </row>
    <row r="85741" spans="1:2" x14ac:dyDescent="0.25">
      <c r="A85741">
        <v>0.64034840784081437</v>
      </c>
      <c r="B85741">
        <v>0.56582937613830497</v>
      </c>
    </row>
    <row r="85742" spans="1:2" x14ac:dyDescent="0.25">
      <c r="A85742">
        <v>0.22128996545469315</v>
      </c>
      <c r="B85742">
        <v>0.58970512490712579</v>
      </c>
    </row>
    <row r="85743" spans="1:2" x14ac:dyDescent="0.25">
      <c r="A85743">
        <v>0.64563647183927375</v>
      </c>
      <c r="B85743">
        <v>0.85748852083339044</v>
      </c>
    </row>
    <row r="85744" spans="1:2" x14ac:dyDescent="0.25">
      <c r="A85744">
        <v>0.79531473306167411</v>
      </c>
      <c r="B85744">
        <v>0.18846393795965244</v>
      </c>
    </row>
    <row r="85745" spans="1:2" x14ac:dyDescent="0.25">
      <c r="A85745">
        <v>0.90324328971394474</v>
      </c>
      <c r="B85745">
        <v>0.63967147661488999</v>
      </c>
    </row>
    <row r="85746" spans="1:2" x14ac:dyDescent="0.25">
      <c r="A85746">
        <v>0.11058029317622975</v>
      </c>
      <c r="B85746">
        <v>0.20115857666481918</v>
      </c>
    </row>
    <row r="85747" spans="1:2" x14ac:dyDescent="0.25">
      <c r="A85747">
        <v>0.28694210927013819</v>
      </c>
      <c r="B85747">
        <v>0.18609614560637688</v>
      </c>
    </row>
    <row r="85748" spans="1:2" x14ac:dyDescent="0.25">
      <c r="A85748">
        <v>0.83833797543155242</v>
      </c>
      <c r="B85748">
        <v>0.29395594976014228</v>
      </c>
    </row>
    <row r="85749" spans="1:2" x14ac:dyDescent="0.25">
      <c r="A85749">
        <v>0.99370841495605955</v>
      </c>
      <c r="B85749">
        <v>0.31472937517089838</v>
      </c>
    </row>
    <row r="85750" spans="1:2" x14ac:dyDescent="0.25">
      <c r="A85750">
        <v>0.78162787078888907</v>
      </c>
      <c r="B85750">
        <v>0.93452935115979563</v>
      </c>
    </row>
    <row r="85751" spans="1:2" x14ac:dyDescent="0.25">
      <c r="A85751">
        <v>0.28564062712060201</v>
      </c>
      <c r="B85751">
        <v>0.71538504319332974</v>
      </c>
    </row>
    <row r="85752" spans="1:2" x14ac:dyDescent="0.25">
      <c r="A85752">
        <v>0.74959468235964055</v>
      </c>
      <c r="B85752">
        <v>0.76662969836377404</v>
      </c>
    </row>
    <row r="85753" spans="1:2" x14ac:dyDescent="0.25">
      <c r="A85753">
        <v>0.49248730138006314</v>
      </c>
      <c r="B85753">
        <v>0.43000265100811941</v>
      </c>
    </row>
    <row r="85754" spans="1:2" x14ac:dyDescent="0.25">
      <c r="A85754">
        <v>0.30874582019093666</v>
      </c>
      <c r="B85754">
        <v>0.59781639321914315</v>
      </c>
    </row>
    <row r="85755" spans="1:2" x14ac:dyDescent="0.25">
      <c r="A85755">
        <v>0.37465917387279091</v>
      </c>
      <c r="B85755">
        <v>0.87235932851985043</v>
      </c>
    </row>
    <row r="85756" spans="1:2" x14ac:dyDescent="0.25">
      <c r="A85756">
        <v>0.39168585869255867</v>
      </c>
      <c r="B85756">
        <v>0.1954061615598085</v>
      </c>
    </row>
    <row r="85757" spans="1:2" x14ac:dyDescent="0.25">
      <c r="A85757">
        <v>1.3959638218725035E-2</v>
      </c>
      <c r="B85757">
        <v>0.71707103364344826</v>
      </c>
    </row>
    <row r="85758" spans="1:2" x14ac:dyDescent="0.25">
      <c r="A85758">
        <v>0.60956769361146557</v>
      </c>
      <c r="B85758">
        <v>0.45729872766615209</v>
      </c>
    </row>
    <row r="85759" spans="1:2" x14ac:dyDescent="0.25">
      <c r="A85759">
        <v>0.97108332308574907</v>
      </c>
      <c r="B85759">
        <v>0.30468352428861123</v>
      </c>
    </row>
    <row r="85760" spans="1:2" x14ac:dyDescent="0.25">
      <c r="A85760">
        <v>0.54495845316864344</v>
      </c>
      <c r="B85760">
        <v>0.18042508411843639</v>
      </c>
    </row>
    <row r="85761" spans="1:2" x14ac:dyDescent="0.25">
      <c r="A85761">
        <v>1.7695080192383639E-3</v>
      </c>
      <c r="B85761">
        <v>0.67875795653470727</v>
      </c>
    </row>
    <row r="85762" spans="1:2" x14ac:dyDescent="0.25">
      <c r="A85762">
        <v>0.13013211466581276</v>
      </c>
      <c r="B85762">
        <v>0.81376633401576604</v>
      </c>
    </row>
    <row r="85763" spans="1:2" x14ac:dyDescent="0.25">
      <c r="A85763">
        <v>0.42112114399657963</v>
      </c>
      <c r="B85763">
        <v>0.97356684004437388</v>
      </c>
    </row>
    <row r="85764" spans="1:2" x14ac:dyDescent="0.25">
      <c r="A85764">
        <v>0.75785521395620459</v>
      </c>
      <c r="B85764">
        <v>0.80697203559281216</v>
      </c>
    </row>
    <row r="85765" spans="1:2" x14ac:dyDescent="0.25">
      <c r="A85765">
        <v>0.66699842440274337</v>
      </c>
      <c r="B85765">
        <v>4.1903379943535879E-2</v>
      </c>
    </row>
    <row r="85766" spans="1:2" x14ac:dyDescent="0.25">
      <c r="A85766">
        <v>0.94321187320956112</v>
      </c>
      <c r="B85766">
        <v>0.57944250263831343</v>
      </c>
    </row>
    <row r="85767" spans="1:2" x14ac:dyDescent="0.25">
      <c r="A85767">
        <v>0.45527769019082143</v>
      </c>
      <c r="B85767">
        <v>8.9265275056271909E-2</v>
      </c>
    </row>
    <row r="85768" spans="1:2" x14ac:dyDescent="0.25">
      <c r="A85768">
        <v>0.38913465843892481</v>
      </c>
      <c r="B85768">
        <v>0.69634483993121443</v>
      </c>
    </row>
    <row r="85769" spans="1:2" x14ac:dyDescent="0.25">
      <c r="A85769">
        <v>0.58471370167122683</v>
      </c>
      <c r="B85769">
        <v>0.75412479800554744</v>
      </c>
    </row>
    <row r="85770" spans="1:2" x14ac:dyDescent="0.25">
      <c r="A85770">
        <v>0.67946590549315267</v>
      </c>
      <c r="B85770">
        <v>0.58353334724329775</v>
      </c>
    </row>
    <row r="85771" spans="1:2" x14ac:dyDescent="0.25">
      <c r="A85771">
        <v>0.66166216113269594</v>
      </c>
      <c r="B85771">
        <v>0.83808492445629557</v>
      </c>
    </row>
    <row r="85772" spans="1:2" x14ac:dyDescent="0.25">
      <c r="A85772">
        <v>0.31573363344440286</v>
      </c>
      <c r="B85772">
        <v>0.40700565056123417</v>
      </c>
    </row>
    <row r="85773" spans="1:2" x14ac:dyDescent="0.25">
      <c r="A85773">
        <v>0.40650455175172262</v>
      </c>
      <c r="B85773">
        <v>0.49151583898398321</v>
      </c>
    </row>
    <row r="85774" spans="1:2" x14ac:dyDescent="0.25">
      <c r="A85774">
        <v>0.54403191553836561</v>
      </c>
      <c r="B85774">
        <v>0.52672317665075274</v>
      </c>
    </row>
    <row r="85775" spans="1:2" x14ac:dyDescent="0.25">
      <c r="A85775">
        <v>0.66452739301747321</v>
      </c>
      <c r="B85775">
        <v>0.5499646861716011</v>
      </c>
    </row>
    <row r="85776" spans="1:2" x14ac:dyDescent="0.25">
      <c r="A85776">
        <v>0.42056191259190967</v>
      </c>
      <c r="B85776">
        <v>0.97987227632716267</v>
      </c>
    </row>
    <row r="85777" spans="1:2" x14ac:dyDescent="0.25">
      <c r="A85777">
        <v>0.26817443358513782</v>
      </c>
      <c r="B85777">
        <v>0.29755253351815369</v>
      </c>
    </row>
    <row r="85778" spans="1:2" x14ac:dyDescent="0.25">
      <c r="A85778">
        <v>0.32788425501199281</v>
      </c>
      <c r="B85778">
        <v>0.60356702154009312</v>
      </c>
    </row>
    <row r="85779" spans="1:2" x14ac:dyDescent="0.25">
      <c r="A85779">
        <v>0.53765791261128903</v>
      </c>
      <c r="B85779">
        <v>0.81216192119440422</v>
      </c>
    </row>
    <row r="85780" spans="1:2" x14ac:dyDescent="0.25">
      <c r="A85780">
        <v>0.50209351732074703</v>
      </c>
      <c r="B85780">
        <v>0.84836041482771563</v>
      </c>
    </row>
    <row r="85781" spans="1:2" x14ac:dyDescent="0.25">
      <c r="A85781">
        <v>7.453321562581694E-2</v>
      </c>
      <c r="B85781">
        <v>0.28304692654564356</v>
      </c>
    </row>
    <row r="85782" spans="1:2" x14ac:dyDescent="0.25">
      <c r="A85782">
        <v>0.27162856516636202</v>
      </c>
      <c r="B85782">
        <v>0.81661467816634514</v>
      </c>
    </row>
    <row r="85783" spans="1:2" x14ac:dyDescent="0.25">
      <c r="A85783">
        <v>0.9839666658259647</v>
      </c>
      <c r="B85783">
        <v>4.7260332832899765E-2</v>
      </c>
    </row>
    <row r="85784" spans="1:2" x14ac:dyDescent="0.25">
      <c r="A85784">
        <v>0.19492646504488487</v>
      </c>
      <c r="B85784">
        <v>0.16679601331982008</v>
      </c>
    </row>
    <row r="85785" spans="1:2" x14ac:dyDescent="0.25">
      <c r="A85785">
        <v>0.71640233482128368</v>
      </c>
      <c r="B85785">
        <v>0.28280880747730797</v>
      </c>
    </row>
    <row r="85786" spans="1:2" x14ac:dyDescent="0.25">
      <c r="A85786">
        <v>0.55732845694851429</v>
      </c>
      <c r="B85786">
        <v>0.91723321723680784</v>
      </c>
    </row>
    <row r="85787" spans="1:2" x14ac:dyDescent="0.25">
      <c r="A85787">
        <v>0.93208888011053515</v>
      </c>
      <c r="B85787">
        <v>0.24266428419275821</v>
      </c>
    </row>
    <row r="85788" spans="1:2" x14ac:dyDescent="0.25">
      <c r="A85788">
        <v>0.75112897432796866</v>
      </c>
      <c r="B85788">
        <v>0.85007523061715518</v>
      </c>
    </row>
    <row r="85789" spans="1:2" x14ac:dyDescent="0.25">
      <c r="A85789">
        <v>0.66264326263156359</v>
      </c>
      <c r="B85789">
        <v>0.98674593500309982</v>
      </c>
    </row>
    <row r="85790" spans="1:2" x14ac:dyDescent="0.25">
      <c r="A85790">
        <v>0.76644627598495252</v>
      </c>
      <c r="B85790">
        <v>0.72547781691027868</v>
      </c>
    </row>
    <row r="85791" spans="1:2" x14ac:dyDescent="0.25">
      <c r="A85791">
        <v>0.71486936975515458</v>
      </c>
      <c r="B85791">
        <v>0.84393893582678492</v>
      </c>
    </row>
    <row r="85792" spans="1:2" x14ac:dyDescent="0.25">
      <c r="A85792">
        <v>0.92311172433732314</v>
      </c>
      <c r="B85792">
        <v>0.26295677719172939</v>
      </c>
    </row>
    <row r="85793" spans="1:2" x14ac:dyDescent="0.25">
      <c r="A85793">
        <v>0.26821539216004653</v>
      </c>
      <c r="B85793">
        <v>0.3414542178369816</v>
      </c>
    </row>
    <row r="85794" spans="1:2" x14ac:dyDescent="0.25">
      <c r="A85794">
        <v>0.97457867438229873</v>
      </c>
      <c r="B85794">
        <v>0.30499368639043167</v>
      </c>
    </row>
    <row r="85795" spans="1:2" x14ac:dyDescent="0.25">
      <c r="A85795">
        <v>8.7301438020350286E-2</v>
      </c>
      <c r="B85795">
        <v>0.30580158310904926</v>
      </c>
    </row>
    <row r="85796" spans="1:2" x14ac:dyDescent="0.25">
      <c r="A85796">
        <v>0.3931304955538335</v>
      </c>
      <c r="B85796">
        <v>0.54912947861654826</v>
      </c>
    </row>
    <row r="85797" spans="1:2" x14ac:dyDescent="0.25">
      <c r="A85797">
        <v>0.77754196235932926</v>
      </c>
      <c r="B85797">
        <v>0.95291858761396175</v>
      </c>
    </row>
    <row r="85798" spans="1:2" x14ac:dyDescent="0.25">
      <c r="A85798">
        <v>0.41615225643306686</v>
      </c>
      <c r="B85798">
        <v>9.881437830573303E-2</v>
      </c>
    </row>
    <row r="85799" spans="1:2" x14ac:dyDescent="0.25">
      <c r="A85799">
        <v>0.86682379285300515</v>
      </c>
      <c r="B85799">
        <v>0.43226388714295649</v>
      </c>
    </row>
    <row r="85800" spans="1:2" x14ac:dyDescent="0.25">
      <c r="A85800">
        <v>0.84131439703864186</v>
      </c>
      <c r="B85800">
        <v>4.8205860398853662E-2</v>
      </c>
    </row>
    <row r="85801" spans="1:2" x14ac:dyDescent="0.25">
      <c r="A85801">
        <v>0.50487385650522054</v>
      </c>
      <c r="B85801">
        <v>0.81176686285098931</v>
      </c>
    </row>
    <row r="85802" spans="1:2" x14ac:dyDescent="0.25">
      <c r="A85802">
        <v>0.88016005015117527</v>
      </c>
      <c r="B85802">
        <v>0.66805497218053733</v>
      </c>
    </row>
    <row r="85803" spans="1:2" x14ac:dyDescent="0.25">
      <c r="A85803">
        <v>1.6598029175683204E-2</v>
      </c>
      <c r="B85803">
        <v>0.4313712280045825</v>
      </c>
    </row>
    <row r="85804" spans="1:2" x14ac:dyDescent="0.25">
      <c r="A85804">
        <v>0.38069635608430863</v>
      </c>
      <c r="B85804">
        <v>0.11304998781515896</v>
      </c>
    </row>
    <row r="85805" spans="1:2" x14ac:dyDescent="0.25">
      <c r="A85805">
        <v>0.55779683676330194</v>
      </c>
      <c r="B85805">
        <v>0.90958804460910125</v>
      </c>
    </row>
    <row r="85806" spans="1:2" x14ac:dyDescent="0.25">
      <c r="A85806">
        <v>0.774549342061715</v>
      </c>
      <c r="B85806">
        <v>0.11788109180006179</v>
      </c>
    </row>
    <row r="85807" spans="1:2" x14ac:dyDescent="0.25">
      <c r="A85807">
        <v>0.66306267365125804</v>
      </c>
      <c r="B85807">
        <v>0.56017932197573028</v>
      </c>
    </row>
    <row r="85808" spans="1:2" x14ac:dyDescent="0.25">
      <c r="A85808">
        <v>0.39942908235595043</v>
      </c>
      <c r="B85808">
        <v>0.91035600897237368</v>
      </c>
    </row>
    <row r="85809" spans="1:2" x14ac:dyDescent="0.25">
      <c r="A85809">
        <v>0.61931351360143583</v>
      </c>
      <c r="B85809">
        <v>0.21814766069404112</v>
      </c>
    </row>
    <row r="85810" spans="1:2" x14ac:dyDescent="0.25">
      <c r="A85810">
        <v>0.44307591663550572</v>
      </c>
      <c r="B85810">
        <v>0.64376776275448599</v>
      </c>
    </row>
    <row r="85811" spans="1:2" x14ac:dyDescent="0.25">
      <c r="A85811">
        <v>0.11783033401370357</v>
      </c>
      <c r="B85811">
        <v>0.34205478034433356</v>
      </c>
    </row>
    <row r="85812" spans="1:2" x14ac:dyDescent="0.25">
      <c r="A85812">
        <v>0.25418758624731641</v>
      </c>
      <c r="B85812">
        <v>0.46415130816411998</v>
      </c>
    </row>
    <row r="85813" spans="1:2" x14ac:dyDescent="0.25">
      <c r="A85813">
        <v>0.15310656317206939</v>
      </c>
      <c r="B85813">
        <v>6.290252883715941E-2</v>
      </c>
    </row>
    <row r="85814" spans="1:2" x14ac:dyDescent="0.25">
      <c r="A85814">
        <v>0.78046298201227959</v>
      </c>
      <c r="B85814">
        <v>0.88594475433899567</v>
      </c>
    </row>
    <row r="85815" spans="1:2" x14ac:dyDescent="0.25">
      <c r="A85815">
        <v>0.84181431470958423</v>
      </c>
      <c r="B85815">
        <v>0.60108109520396591</v>
      </c>
    </row>
    <row r="85816" spans="1:2" x14ac:dyDescent="0.25">
      <c r="A85816">
        <v>0.73414514724245705</v>
      </c>
      <c r="B85816">
        <v>0.28490636978399297</v>
      </c>
    </row>
    <row r="85817" spans="1:2" x14ac:dyDescent="0.25">
      <c r="A85817">
        <v>0.93968857518528159</v>
      </c>
      <c r="B85817">
        <v>0.13803799469123401</v>
      </c>
    </row>
    <row r="85818" spans="1:2" x14ac:dyDescent="0.25">
      <c r="A85818">
        <v>0.50116006924708856</v>
      </c>
      <c r="B85818">
        <v>0.94105799754291009</v>
      </c>
    </row>
    <row r="85819" spans="1:2" x14ac:dyDescent="0.25">
      <c r="A85819">
        <v>0.78835880584375495</v>
      </c>
      <c r="B85819">
        <v>0.9772964652132976</v>
      </c>
    </row>
    <row r="85820" spans="1:2" x14ac:dyDescent="0.25">
      <c r="A85820">
        <v>6.5615248449284569E-2</v>
      </c>
      <c r="B85820">
        <v>0.41619066696448914</v>
      </c>
    </row>
    <row r="85821" spans="1:2" x14ac:dyDescent="0.25">
      <c r="A85821">
        <v>0.56613648215115531</v>
      </c>
      <c r="B85821">
        <v>0.28232075303498694</v>
      </c>
    </row>
    <row r="85822" spans="1:2" x14ac:dyDescent="0.25">
      <c r="A85822">
        <v>0.64087792375620178</v>
      </c>
      <c r="B85822">
        <v>0.94745955555309025</v>
      </c>
    </row>
    <row r="85823" spans="1:2" x14ac:dyDescent="0.25">
      <c r="A85823">
        <v>0.93716947183769195</v>
      </c>
      <c r="B85823">
        <v>0.16168603906746404</v>
      </c>
    </row>
    <row r="85824" spans="1:2" x14ac:dyDescent="0.25">
      <c r="A85824">
        <v>0.25005145947083585</v>
      </c>
      <c r="B85824">
        <v>0.62632262712668219</v>
      </c>
    </row>
    <row r="85825" spans="1:2" x14ac:dyDescent="0.25">
      <c r="A85825">
        <v>0.71977263082034515</v>
      </c>
      <c r="B85825">
        <v>0.66338079358448387</v>
      </c>
    </row>
    <row r="85826" spans="1:2" x14ac:dyDescent="0.25">
      <c r="A85826">
        <v>0.63211802672518846</v>
      </c>
      <c r="B85826">
        <v>0.13417092348395432</v>
      </c>
    </row>
    <row r="85827" spans="1:2" x14ac:dyDescent="0.25">
      <c r="A85827">
        <v>0.69891476467836355</v>
      </c>
      <c r="B85827">
        <v>0.8212957252658456</v>
      </c>
    </row>
    <row r="85828" spans="1:2" x14ac:dyDescent="0.25">
      <c r="A85828">
        <v>7.3909636883506824E-3</v>
      </c>
      <c r="B85828">
        <v>0.77421848697860285</v>
      </c>
    </row>
    <row r="85829" spans="1:2" x14ac:dyDescent="0.25">
      <c r="A85829">
        <v>0.84418290447333855</v>
      </c>
      <c r="B85829">
        <v>0.20260640902677218</v>
      </c>
    </row>
    <row r="85830" spans="1:2" x14ac:dyDescent="0.25">
      <c r="A85830">
        <v>0.27887708052316296</v>
      </c>
      <c r="B85830">
        <v>0.10344822119005848</v>
      </c>
    </row>
    <row r="85831" spans="1:2" x14ac:dyDescent="0.25">
      <c r="A85831">
        <v>0.33148658272672393</v>
      </c>
      <c r="B85831">
        <v>7.2530390744886097E-2</v>
      </c>
    </row>
    <row r="85832" spans="1:2" x14ac:dyDescent="0.25">
      <c r="A85832">
        <v>0.74379818992399638</v>
      </c>
      <c r="B85832">
        <v>8.6653506491573773E-2</v>
      </c>
    </row>
    <row r="85833" spans="1:2" x14ac:dyDescent="0.25">
      <c r="A85833">
        <v>0.94376941265043945</v>
      </c>
      <c r="B85833">
        <v>0.91365624939665258</v>
      </c>
    </row>
    <row r="85834" spans="1:2" x14ac:dyDescent="0.25">
      <c r="A85834">
        <v>0.24658077437821346</v>
      </c>
      <c r="B85834">
        <v>0.90300943643049969</v>
      </c>
    </row>
    <row r="85835" spans="1:2" x14ac:dyDescent="0.25">
      <c r="A85835">
        <v>0.6821236516849295</v>
      </c>
      <c r="B85835">
        <v>0.40464461756881931</v>
      </c>
    </row>
    <row r="85836" spans="1:2" x14ac:dyDescent="0.25">
      <c r="A85836">
        <v>0.6266957704602284</v>
      </c>
      <c r="B85836">
        <v>0.19840624205452551</v>
      </c>
    </row>
    <row r="85837" spans="1:2" x14ac:dyDescent="0.25">
      <c r="A85837">
        <v>0.93744519408139193</v>
      </c>
      <c r="B85837">
        <v>0.32466304248455047</v>
      </c>
    </row>
    <row r="85838" spans="1:2" x14ac:dyDescent="0.25">
      <c r="A85838">
        <v>0.41526761805523149</v>
      </c>
      <c r="B85838">
        <v>0.13636789469734489</v>
      </c>
    </row>
    <row r="85839" spans="1:2" x14ac:dyDescent="0.25">
      <c r="A85839">
        <v>6.9098439676319456E-2</v>
      </c>
      <c r="B85839">
        <v>0.15562904222275198</v>
      </c>
    </row>
    <row r="85840" spans="1:2" x14ac:dyDescent="0.25">
      <c r="A85840">
        <v>0.37058668379978665</v>
      </c>
      <c r="B85840">
        <v>0.327264946356292</v>
      </c>
    </row>
    <row r="85841" spans="1:2" x14ac:dyDescent="0.25">
      <c r="A85841">
        <v>0.67276385373338587</v>
      </c>
      <c r="B85841">
        <v>0.30752360269683665</v>
      </c>
    </row>
    <row r="85842" spans="1:2" x14ac:dyDescent="0.25">
      <c r="A85842">
        <v>0.19011954546613219</v>
      </c>
      <c r="B85842">
        <v>0.95834789772827134</v>
      </c>
    </row>
    <row r="85843" spans="1:2" x14ac:dyDescent="0.25">
      <c r="A85843">
        <v>0.49305814120848201</v>
      </c>
      <c r="B85843">
        <v>0.99914155857895437</v>
      </c>
    </row>
    <row r="85844" spans="1:2" x14ac:dyDescent="0.25">
      <c r="A85844">
        <v>0.85959642878386422</v>
      </c>
      <c r="B85844">
        <v>0.88263229729043791</v>
      </c>
    </row>
    <row r="85845" spans="1:2" x14ac:dyDescent="0.25">
      <c r="A85845">
        <v>0.63506400469883728</v>
      </c>
      <c r="B85845">
        <v>0.44724044689297704</v>
      </c>
    </row>
    <row r="85846" spans="1:2" x14ac:dyDescent="0.25">
      <c r="A85846">
        <v>0.96889240449139802</v>
      </c>
      <c r="B85846">
        <v>0.30774215742174227</v>
      </c>
    </row>
    <row r="85847" spans="1:2" x14ac:dyDescent="0.25">
      <c r="A85847">
        <v>0.38088526627412289</v>
      </c>
      <c r="B85847">
        <v>0.41382661291927625</v>
      </c>
    </row>
    <row r="85848" spans="1:2" x14ac:dyDescent="0.25">
      <c r="A85848">
        <v>0.95293168306970466</v>
      </c>
      <c r="B85848">
        <v>0.13947322762413761</v>
      </c>
    </row>
    <row r="85849" spans="1:2" x14ac:dyDescent="0.25">
      <c r="A85849">
        <v>0.48095780803264188</v>
      </c>
      <c r="B85849">
        <v>0.55010010097002426</v>
      </c>
    </row>
    <row r="85850" spans="1:2" x14ac:dyDescent="0.25">
      <c r="A85850">
        <v>0.45461140364808217</v>
      </c>
      <c r="B85850">
        <v>0.14020270908498877</v>
      </c>
    </row>
    <row r="85851" spans="1:2" x14ac:dyDescent="0.25">
      <c r="A85851">
        <v>0.60700476467878328</v>
      </c>
      <c r="B85851">
        <v>0.77531259839497124</v>
      </c>
    </row>
    <row r="85852" spans="1:2" x14ac:dyDescent="0.25">
      <c r="A85852">
        <v>0.45314276290661237</v>
      </c>
      <c r="B85852">
        <v>0.34860762128747236</v>
      </c>
    </row>
    <row r="85853" spans="1:2" x14ac:dyDescent="0.25">
      <c r="A85853">
        <v>0.334826328551592</v>
      </c>
      <c r="B85853">
        <v>1.1544012109766633E-2</v>
      </c>
    </row>
    <row r="85854" spans="1:2" x14ac:dyDescent="0.25">
      <c r="A85854">
        <v>0.94635238436814684</v>
      </c>
      <c r="B85854">
        <v>0.74184045750769623</v>
      </c>
    </row>
    <row r="85855" spans="1:2" x14ac:dyDescent="0.25">
      <c r="A85855">
        <v>0.73284108247114621</v>
      </c>
      <c r="B85855">
        <v>0.53637160257183047</v>
      </c>
    </row>
    <row r="85856" spans="1:2" x14ac:dyDescent="0.25">
      <c r="A85856">
        <v>0.53060341772089037</v>
      </c>
      <c r="B85856">
        <v>0.79985832427651116</v>
      </c>
    </row>
    <row r="85857" spans="1:2" x14ac:dyDescent="0.25">
      <c r="A85857">
        <v>1.4126674511695025E-2</v>
      </c>
      <c r="B85857">
        <v>0.54290826932194325</v>
      </c>
    </row>
    <row r="85858" spans="1:2" x14ac:dyDescent="0.25">
      <c r="A85858">
        <v>0.23794427333428469</v>
      </c>
      <c r="B85858">
        <v>0.42764079846555803</v>
      </c>
    </row>
    <row r="85859" spans="1:2" x14ac:dyDescent="0.25">
      <c r="A85859">
        <v>0.67080327501574344</v>
      </c>
      <c r="B85859">
        <v>0.94217139424879781</v>
      </c>
    </row>
    <row r="85860" spans="1:2" x14ac:dyDescent="0.25">
      <c r="A85860">
        <v>0.65513120828838778</v>
      </c>
      <c r="B85860">
        <v>0.90632202496841774</v>
      </c>
    </row>
    <row r="85861" spans="1:2" x14ac:dyDescent="0.25">
      <c r="A85861">
        <v>0.950068869922013</v>
      </c>
      <c r="B85861">
        <v>0.19077794509784729</v>
      </c>
    </row>
    <row r="85862" spans="1:2" x14ac:dyDescent="0.25">
      <c r="A85862">
        <v>0.40642945726265112</v>
      </c>
      <c r="B85862">
        <v>5.8686042487295698E-2</v>
      </c>
    </row>
    <row r="85863" spans="1:2" x14ac:dyDescent="0.25">
      <c r="A85863">
        <v>0.65134135801474191</v>
      </c>
      <c r="B85863">
        <v>0.86524513894184951</v>
      </c>
    </row>
    <row r="85864" spans="1:2" x14ac:dyDescent="0.25">
      <c r="A85864">
        <v>0.16236734406882014</v>
      </c>
      <c r="B85864">
        <v>0.3360386084157998</v>
      </c>
    </row>
    <row r="85865" spans="1:2" x14ac:dyDescent="0.25">
      <c r="A85865">
        <v>0.56804683063663319</v>
      </c>
      <c r="B85865">
        <v>0.67352321762049683</v>
      </c>
    </row>
    <row r="85866" spans="1:2" x14ac:dyDescent="0.25">
      <c r="A85866">
        <v>0.46432469982164992</v>
      </c>
      <c r="B85866">
        <v>0.84830748639797937</v>
      </c>
    </row>
    <row r="85867" spans="1:2" x14ac:dyDescent="0.25">
      <c r="A85867">
        <v>0.53258357290228342</v>
      </c>
      <c r="B85867">
        <v>0.63874926554193978</v>
      </c>
    </row>
    <row r="85868" spans="1:2" x14ac:dyDescent="0.25">
      <c r="A85868">
        <v>0.76260663877980472</v>
      </c>
      <c r="B85868">
        <v>0.58159267294977091</v>
      </c>
    </row>
    <row r="85869" spans="1:2" x14ac:dyDescent="0.25">
      <c r="A85869">
        <v>0.67308112690399791</v>
      </c>
      <c r="B85869">
        <v>0.80665402918862583</v>
      </c>
    </row>
    <row r="85870" spans="1:2" x14ac:dyDescent="0.25">
      <c r="A85870">
        <v>0.26184010917288159</v>
      </c>
      <c r="B85870">
        <v>0.86967386680926761</v>
      </c>
    </row>
    <row r="85871" spans="1:2" x14ac:dyDescent="0.25">
      <c r="A85871">
        <v>0.58767689006072377</v>
      </c>
      <c r="B85871">
        <v>0.21677519786636124</v>
      </c>
    </row>
    <row r="85872" spans="1:2" x14ac:dyDescent="0.25">
      <c r="A85872">
        <v>0.70756414859033867</v>
      </c>
      <c r="B85872">
        <v>0.12868821051401513</v>
      </c>
    </row>
    <row r="85873" spans="1:2" x14ac:dyDescent="0.25">
      <c r="A85873">
        <v>0.42325151494272573</v>
      </c>
      <c r="B85873">
        <v>0.19195049000525954</v>
      </c>
    </row>
    <row r="85874" spans="1:2" x14ac:dyDescent="0.25">
      <c r="A85874">
        <v>0.52606440363631479</v>
      </c>
      <c r="B85874">
        <v>0.52595459485232621</v>
      </c>
    </row>
    <row r="85875" spans="1:2" x14ac:dyDescent="0.25">
      <c r="A85875">
        <v>0.90739598009075495</v>
      </c>
      <c r="B85875">
        <v>0.59692653764436532</v>
      </c>
    </row>
    <row r="85876" spans="1:2" x14ac:dyDescent="0.25">
      <c r="A85876">
        <v>0.29462085235608904</v>
      </c>
      <c r="B85876">
        <v>0.56149569330791183</v>
      </c>
    </row>
    <row r="85877" spans="1:2" x14ac:dyDescent="0.25">
      <c r="A85877">
        <v>0.88996464045327917</v>
      </c>
      <c r="B85877">
        <v>0.40489683200183413</v>
      </c>
    </row>
    <row r="85878" spans="1:2" x14ac:dyDescent="0.25">
      <c r="A85878">
        <v>0.20494124722973439</v>
      </c>
      <c r="B85878">
        <v>0.99907963635520236</v>
      </c>
    </row>
    <row r="85879" spans="1:2" x14ac:dyDescent="0.25">
      <c r="A85879">
        <v>0.98343274264221925</v>
      </c>
      <c r="B85879">
        <v>0.20306769845124784</v>
      </c>
    </row>
    <row r="85880" spans="1:2" x14ac:dyDescent="0.25">
      <c r="A85880">
        <v>0.12944418183995032</v>
      </c>
      <c r="B85880">
        <v>0.52557838411124447</v>
      </c>
    </row>
    <row r="85881" spans="1:2" x14ac:dyDescent="0.25">
      <c r="A85881">
        <v>0.30320229408980093</v>
      </c>
      <c r="B85881">
        <v>0.63076647143907305</v>
      </c>
    </row>
    <row r="85882" spans="1:2" x14ac:dyDescent="0.25">
      <c r="A85882">
        <v>0.340351721448232</v>
      </c>
      <c r="B85882">
        <v>0.35425067785940045</v>
      </c>
    </row>
    <row r="85883" spans="1:2" x14ac:dyDescent="0.25">
      <c r="A85883">
        <v>0.11916551060561975</v>
      </c>
      <c r="B85883">
        <v>0.84509628109043677</v>
      </c>
    </row>
    <row r="85884" spans="1:2" x14ac:dyDescent="0.25">
      <c r="A85884">
        <v>0.11255511308367017</v>
      </c>
      <c r="B85884">
        <v>0.45846251996817</v>
      </c>
    </row>
    <row r="85885" spans="1:2" x14ac:dyDescent="0.25">
      <c r="A85885">
        <v>0.86245250316804856</v>
      </c>
      <c r="B85885">
        <v>7.1776827215678796E-2</v>
      </c>
    </row>
    <row r="85886" spans="1:2" x14ac:dyDescent="0.25">
      <c r="A85886">
        <v>0.6379504615311572</v>
      </c>
      <c r="B85886">
        <v>0.54474097690258727</v>
      </c>
    </row>
    <row r="85887" spans="1:2" x14ac:dyDescent="0.25">
      <c r="A85887">
        <v>1.536327673051785E-3</v>
      </c>
      <c r="B85887">
        <v>0.94778587992664065</v>
      </c>
    </row>
    <row r="85888" spans="1:2" x14ac:dyDescent="0.25">
      <c r="A85888">
        <v>0.33440759936195275</v>
      </c>
      <c r="B85888">
        <v>0.39342400441585013</v>
      </c>
    </row>
    <row r="85889" spans="1:2" x14ac:dyDescent="0.25">
      <c r="A85889">
        <v>0.96534004365633397</v>
      </c>
      <c r="B85889">
        <v>0.47605205839888864</v>
      </c>
    </row>
    <row r="85890" spans="1:2" x14ac:dyDescent="0.25">
      <c r="A85890">
        <v>0.3149874909829814</v>
      </c>
      <c r="B85890">
        <v>3.5153796447167207E-2</v>
      </c>
    </row>
    <row r="85891" spans="1:2" x14ac:dyDescent="0.25">
      <c r="A85891">
        <v>0.19442279580592337</v>
      </c>
      <c r="B85891">
        <v>0.97219201846770797</v>
      </c>
    </row>
    <row r="85892" spans="1:2" x14ac:dyDescent="0.25">
      <c r="A85892">
        <v>0.33829874876287569</v>
      </c>
      <c r="B85892">
        <v>0.94382189041510633</v>
      </c>
    </row>
    <row r="85893" spans="1:2" x14ac:dyDescent="0.25">
      <c r="A85893">
        <v>0.98839277423504635</v>
      </c>
      <c r="B85893">
        <v>0.82370260108308191</v>
      </c>
    </row>
    <row r="85894" spans="1:2" x14ac:dyDescent="0.25">
      <c r="A85894">
        <v>0.72847129209928285</v>
      </c>
      <c r="B85894">
        <v>0.141192626190355</v>
      </c>
    </row>
    <row r="85895" spans="1:2" x14ac:dyDescent="0.25">
      <c r="A85895">
        <v>0.47847581225930502</v>
      </c>
      <c r="B85895">
        <v>0.34080895317762394</v>
      </c>
    </row>
    <row r="85896" spans="1:2" x14ac:dyDescent="0.25">
      <c r="A85896">
        <v>0.14913621341735683</v>
      </c>
      <c r="B85896">
        <v>0.78331654259989592</v>
      </c>
    </row>
    <row r="85897" spans="1:2" x14ac:dyDescent="0.25">
      <c r="A85897">
        <v>0.35076269126842741</v>
      </c>
      <c r="B85897">
        <v>0.54615104958635508</v>
      </c>
    </row>
    <row r="85898" spans="1:2" x14ac:dyDescent="0.25">
      <c r="A85898">
        <v>0.73948296918437373</v>
      </c>
      <c r="B85898">
        <v>0.47012890332608814</v>
      </c>
    </row>
    <row r="85899" spans="1:2" x14ac:dyDescent="0.25">
      <c r="A85899">
        <v>0.59896834863859627</v>
      </c>
      <c r="B85899">
        <v>0.7216102150604734</v>
      </c>
    </row>
    <row r="85900" spans="1:2" x14ac:dyDescent="0.25">
      <c r="A85900">
        <v>0.37814208994943788</v>
      </c>
      <c r="B85900">
        <v>0.55156899139174764</v>
      </c>
    </row>
    <row r="85901" spans="1:2" x14ac:dyDescent="0.25">
      <c r="A85901">
        <v>0.20688241091866444</v>
      </c>
      <c r="B85901">
        <v>0.65190321400696427</v>
      </c>
    </row>
    <row r="85902" spans="1:2" x14ac:dyDescent="0.25">
      <c r="A85902">
        <v>0.52916609426026107</v>
      </c>
      <c r="B85902">
        <v>3.8535988346012129E-2</v>
      </c>
    </row>
    <row r="85903" spans="1:2" x14ac:dyDescent="0.25">
      <c r="A85903">
        <v>0.53688679244939352</v>
      </c>
      <c r="B85903">
        <v>0.22630148562471308</v>
      </c>
    </row>
    <row r="85904" spans="1:2" x14ac:dyDescent="0.25">
      <c r="A85904">
        <v>0.94314976141594253</v>
      </c>
      <c r="B85904">
        <v>0.13552454838419059</v>
      </c>
    </row>
    <row r="85905" spans="1:2" x14ac:dyDescent="0.25">
      <c r="A85905">
        <v>0.77628643387036766</v>
      </c>
      <c r="B85905">
        <v>0.78528465665929092</v>
      </c>
    </row>
    <row r="85906" spans="1:2" x14ac:dyDescent="0.25">
      <c r="A85906">
        <v>0.55586426852624238</v>
      </c>
      <c r="B85906">
        <v>0.74249046106713035</v>
      </c>
    </row>
    <row r="85907" spans="1:2" x14ac:dyDescent="0.25">
      <c r="A85907">
        <v>0.84339175210954009</v>
      </c>
      <c r="B85907">
        <v>0.9345592969072436</v>
      </c>
    </row>
    <row r="85908" spans="1:2" x14ac:dyDescent="0.25">
      <c r="A85908">
        <v>0.16857083155612196</v>
      </c>
      <c r="B85908">
        <v>0.70314287645177398</v>
      </c>
    </row>
    <row r="85909" spans="1:2" x14ac:dyDescent="0.25">
      <c r="A85909">
        <v>0.39033510839985364</v>
      </c>
      <c r="B85909">
        <v>0.55423249156738863</v>
      </c>
    </row>
    <row r="85910" spans="1:2" x14ac:dyDescent="0.25">
      <c r="A85910">
        <v>6.8778153101343165E-2</v>
      </c>
      <c r="B85910">
        <v>0.86032533030966418</v>
      </c>
    </row>
    <row r="85911" spans="1:2" x14ac:dyDescent="0.25">
      <c r="A85911">
        <v>0.95111676812212265</v>
      </c>
      <c r="B85911">
        <v>0.16872465402831571</v>
      </c>
    </row>
    <row r="85912" spans="1:2" x14ac:dyDescent="0.25">
      <c r="A85912">
        <v>1.7866916100061858E-2</v>
      </c>
      <c r="B85912">
        <v>0.69944334778487638</v>
      </c>
    </row>
    <row r="85913" spans="1:2" x14ac:dyDescent="0.25">
      <c r="A85913">
        <v>5.9482760242665189E-2</v>
      </c>
      <c r="B85913">
        <v>0.42905298736751174</v>
      </c>
    </row>
    <row r="85914" spans="1:2" x14ac:dyDescent="0.25">
      <c r="A85914">
        <v>0.97111626758576508</v>
      </c>
      <c r="B85914">
        <v>0.1791519941251245</v>
      </c>
    </row>
    <row r="85915" spans="1:2" x14ac:dyDescent="0.25">
      <c r="A85915">
        <v>0.51577339809977851</v>
      </c>
      <c r="B85915">
        <v>0.11236593037764708</v>
      </c>
    </row>
    <row r="85916" spans="1:2" x14ac:dyDescent="0.25">
      <c r="A85916">
        <v>0.89222731383533016</v>
      </c>
      <c r="B85916">
        <v>0.25399341706439704</v>
      </c>
    </row>
    <row r="85917" spans="1:2" x14ac:dyDescent="0.25">
      <c r="A85917">
        <v>0.25756059456807257</v>
      </c>
      <c r="B85917">
        <v>0.13612572671764578</v>
      </c>
    </row>
    <row r="85918" spans="1:2" x14ac:dyDescent="0.25">
      <c r="A85918">
        <v>0.86005821879932953</v>
      </c>
      <c r="B85918">
        <v>0.15375089195877856</v>
      </c>
    </row>
    <row r="85919" spans="1:2" x14ac:dyDescent="0.25">
      <c r="A85919">
        <v>0.43173207103412337</v>
      </c>
      <c r="B85919">
        <v>0.69132051841783404</v>
      </c>
    </row>
    <row r="85920" spans="1:2" x14ac:dyDescent="0.25">
      <c r="A85920">
        <v>0.51961697896414916</v>
      </c>
      <c r="B85920">
        <v>9.4474578834015777E-2</v>
      </c>
    </row>
    <row r="85921" spans="1:2" x14ac:dyDescent="0.25">
      <c r="A85921">
        <v>0.11012913288823079</v>
      </c>
      <c r="B85921">
        <v>0.74885510225983043</v>
      </c>
    </row>
    <row r="85922" spans="1:2" x14ac:dyDescent="0.25">
      <c r="A85922">
        <v>0.80022891690518083</v>
      </c>
      <c r="B85922">
        <v>0.23006344432040615</v>
      </c>
    </row>
    <row r="85923" spans="1:2" x14ac:dyDescent="0.25">
      <c r="A85923">
        <v>2.7347384749766612E-2</v>
      </c>
      <c r="B85923">
        <v>0.11727026967502707</v>
      </c>
    </row>
    <row r="85924" spans="1:2" x14ac:dyDescent="0.25">
      <c r="A85924">
        <v>0.81324997532207177</v>
      </c>
      <c r="B85924">
        <v>0.11271903779579984</v>
      </c>
    </row>
    <row r="85925" spans="1:2" x14ac:dyDescent="0.25">
      <c r="A85925">
        <v>0.37747560975978178</v>
      </c>
      <c r="B85925">
        <v>0.61274084321358302</v>
      </c>
    </row>
    <row r="85926" spans="1:2" x14ac:dyDescent="0.25">
      <c r="A85926">
        <v>0.69178086430432573</v>
      </c>
      <c r="B85926">
        <v>9.5400854292873705E-2</v>
      </c>
    </row>
    <row r="85927" spans="1:2" x14ac:dyDescent="0.25">
      <c r="A85927">
        <v>0.31693728823689182</v>
      </c>
      <c r="B85927">
        <v>0.13160093600735834</v>
      </c>
    </row>
    <row r="85928" spans="1:2" x14ac:dyDescent="0.25">
      <c r="A85928">
        <v>4.5090533512910147E-2</v>
      </c>
      <c r="B85928">
        <v>0.18761748821294788</v>
      </c>
    </row>
    <row r="85929" spans="1:2" x14ac:dyDescent="0.25">
      <c r="A85929">
        <v>0.19514972845824208</v>
      </c>
      <c r="B85929">
        <v>0.8322588475229854</v>
      </c>
    </row>
    <row r="85930" spans="1:2" x14ac:dyDescent="0.25">
      <c r="A85930">
        <v>0.73558826654563858</v>
      </c>
      <c r="B85930">
        <v>0.1536179034715438</v>
      </c>
    </row>
    <row r="85931" spans="1:2" x14ac:dyDescent="0.25">
      <c r="A85931">
        <v>0.64044939179742422</v>
      </c>
      <c r="B85931">
        <v>0.78124115223939605</v>
      </c>
    </row>
    <row r="85932" spans="1:2" x14ac:dyDescent="0.25">
      <c r="A85932">
        <v>0.67159109862601851</v>
      </c>
      <c r="B85932">
        <v>0.73355662392674725</v>
      </c>
    </row>
    <row r="85933" spans="1:2" x14ac:dyDescent="0.25">
      <c r="A85933">
        <v>0.19592971556129801</v>
      </c>
      <c r="B85933">
        <v>0.29431464355429082</v>
      </c>
    </row>
    <row r="85934" spans="1:2" x14ac:dyDescent="0.25">
      <c r="A85934">
        <v>0.4709109920563167</v>
      </c>
      <c r="B85934">
        <v>0.96588311538480986</v>
      </c>
    </row>
    <row r="85935" spans="1:2" x14ac:dyDescent="0.25">
      <c r="A85935">
        <v>0.9544015378034133</v>
      </c>
      <c r="B85935">
        <v>0.50837191812132065</v>
      </c>
    </row>
    <row r="85936" spans="1:2" x14ac:dyDescent="0.25">
      <c r="A85936">
        <v>0.48781278932739902</v>
      </c>
      <c r="B85936">
        <v>0.71355260416028254</v>
      </c>
    </row>
    <row r="85937" spans="1:2" x14ac:dyDescent="0.25">
      <c r="A85937">
        <v>0.47664200057396622</v>
      </c>
      <c r="B85937">
        <v>0.10635149142461131</v>
      </c>
    </row>
    <row r="85938" spans="1:2" x14ac:dyDescent="0.25">
      <c r="A85938">
        <v>0.47990410623707369</v>
      </c>
      <c r="B85938">
        <v>0.74630879395776639</v>
      </c>
    </row>
    <row r="85939" spans="1:2" x14ac:dyDescent="0.25">
      <c r="A85939">
        <v>0.63101418658960384</v>
      </c>
      <c r="B85939">
        <v>0.4423425237739218</v>
      </c>
    </row>
    <row r="85940" spans="1:2" x14ac:dyDescent="0.25">
      <c r="A85940">
        <v>0.22519986470218945</v>
      </c>
      <c r="B85940">
        <v>0.53300450185294745</v>
      </c>
    </row>
    <row r="85941" spans="1:2" x14ac:dyDescent="0.25">
      <c r="A85941">
        <v>0.89869146319137561</v>
      </c>
      <c r="B85941">
        <v>0.88676576681535091</v>
      </c>
    </row>
    <row r="85942" spans="1:2" x14ac:dyDescent="0.25">
      <c r="A85942">
        <v>0.21750805136062745</v>
      </c>
      <c r="B85942">
        <v>0.25658820005968219</v>
      </c>
    </row>
    <row r="85943" spans="1:2" x14ac:dyDescent="0.25">
      <c r="A85943">
        <v>0.40147144104606214</v>
      </c>
      <c r="B85943">
        <v>4.4824892529865101E-2</v>
      </c>
    </row>
    <row r="85944" spans="1:2" x14ac:dyDescent="0.25">
      <c r="A85944">
        <v>0.72036341344949339</v>
      </c>
      <c r="B85944">
        <v>0.31299956703227294</v>
      </c>
    </row>
    <row r="85945" spans="1:2" x14ac:dyDescent="0.25">
      <c r="A85945">
        <v>0.69168499979216314</v>
      </c>
      <c r="B85945">
        <v>0.5611027021971331</v>
      </c>
    </row>
    <row r="85946" spans="1:2" x14ac:dyDescent="0.25">
      <c r="A85946">
        <v>0.8497953841552246</v>
      </c>
      <c r="B85946">
        <v>0.6049187803312468</v>
      </c>
    </row>
    <row r="85947" spans="1:2" x14ac:dyDescent="0.25">
      <c r="A85947">
        <v>7.4205528286003686E-2</v>
      </c>
      <c r="B85947">
        <v>0.67818245284921697</v>
      </c>
    </row>
    <row r="85948" spans="1:2" x14ac:dyDescent="0.25">
      <c r="A85948">
        <v>0.15864505520269256</v>
      </c>
      <c r="B85948">
        <v>0.53136021590390337</v>
      </c>
    </row>
    <row r="85949" spans="1:2" x14ac:dyDescent="0.25">
      <c r="A85949">
        <v>0.9503875015227401</v>
      </c>
      <c r="B85949">
        <v>0.18957538943469621</v>
      </c>
    </row>
    <row r="85950" spans="1:2" x14ac:dyDescent="0.25">
      <c r="A85950">
        <v>0.53454796052161735</v>
      </c>
      <c r="B85950">
        <v>0.52187446907482693</v>
      </c>
    </row>
    <row r="85951" spans="1:2" x14ac:dyDescent="0.25">
      <c r="A85951">
        <v>0.95685728192400699</v>
      </c>
      <c r="B85951">
        <v>0.2422263075166573</v>
      </c>
    </row>
    <row r="85952" spans="1:2" x14ac:dyDescent="0.25">
      <c r="A85952">
        <v>4.0619520592749536E-2</v>
      </c>
      <c r="B85952">
        <v>0.91512997874659707</v>
      </c>
    </row>
    <row r="85953" spans="1:2" x14ac:dyDescent="0.25">
      <c r="A85953">
        <v>0.47349806773769043</v>
      </c>
      <c r="B85953">
        <v>0.87977090228527832</v>
      </c>
    </row>
    <row r="85954" spans="1:2" x14ac:dyDescent="0.25">
      <c r="A85954">
        <v>0.24238486848401253</v>
      </c>
      <c r="B85954">
        <v>0.65952162431888806</v>
      </c>
    </row>
    <row r="85955" spans="1:2" x14ac:dyDescent="0.25">
      <c r="A85955">
        <v>0.76258037175697324</v>
      </c>
      <c r="B85955">
        <v>0.75597583054409234</v>
      </c>
    </row>
    <row r="85956" spans="1:2" x14ac:dyDescent="0.25">
      <c r="A85956">
        <v>0.65045358140688181</v>
      </c>
      <c r="B85956">
        <v>0.76995397957509015</v>
      </c>
    </row>
    <row r="85957" spans="1:2" x14ac:dyDescent="0.25">
      <c r="A85957">
        <v>0.78821331422713403</v>
      </c>
      <c r="B85957">
        <v>2.2977063364286177E-2</v>
      </c>
    </row>
    <row r="85958" spans="1:2" x14ac:dyDescent="0.25">
      <c r="A85958">
        <v>0.65508950984390546</v>
      </c>
      <c r="B85958">
        <v>0.33995700591600564</v>
      </c>
    </row>
    <row r="85959" spans="1:2" x14ac:dyDescent="0.25">
      <c r="A85959">
        <v>0.99026369653952306</v>
      </c>
      <c r="B85959">
        <v>0.64873634717489048</v>
      </c>
    </row>
    <row r="85960" spans="1:2" x14ac:dyDescent="0.25">
      <c r="A85960">
        <v>0.17171133192266363</v>
      </c>
      <c r="B85960">
        <v>0.63981677681580296</v>
      </c>
    </row>
    <row r="85961" spans="1:2" x14ac:dyDescent="0.25">
      <c r="A85961">
        <v>0.16474898552925232</v>
      </c>
      <c r="B85961">
        <v>0.93338433562841339</v>
      </c>
    </row>
    <row r="85962" spans="1:2" x14ac:dyDescent="0.25">
      <c r="A85962">
        <v>0.16587294435479527</v>
      </c>
      <c r="B85962">
        <v>0.96557834829015499</v>
      </c>
    </row>
    <row r="85963" spans="1:2" x14ac:dyDescent="0.25">
      <c r="A85963">
        <v>0.69630449506267444</v>
      </c>
      <c r="B85963">
        <v>0.56875224173691563</v>
      </c>
    </row>
    <row r="85964" spans="1:2" x14ac:dyDescent="0.25">
      <c r="A85964">
        <v>2.6068695251796226E-2</v>
      </c>
      <c r="B85964">
        <v>0.30485908522494332</v>
      </c>
    </row>
    <row r="85965" spans="1:2" x14ac:dyDescent="0.25">
      <c r="A85965">
        <v>0.71151156267553262</v>
      </c>
      <c r="B85965">
        <v>0.46648691091216388</v>
      </c>
    </row>
    <row r="85966" spans="1:2" x14ac:dyDescent="0.25">
      <c r="A85966">
        <v>0.75033093534285877</v>
      </c>
      <c r="B85966">
        <v>0.99578130973037715</v>
      </c>
    </row>
    <row r="85967" spans="1:2" x14ac:dyDescent="0.25">
      <c r="A85967">
        <v>0.25536495144711979</v>
      </c>
      <c r="B85967">
        <v>0.71788851462917935</v>
      </c>
    </row>
    <row r="85968" spans="1:2" x14ac:dyDescent="0.25">
      <c r="A85968">
        <v>0.5464629189084268</v>
      </c>
      <c r="B85968">
        <v>0.64550124007061049</v>
      </c>
    </row>
    <row r="85969" spans="1:2" x14ac:dyDescent="0.25">
      <c r="A85969">
        <v>0.3083605196657363</v>
      </c>
      <c r="B85969">
        <v>0.34632817347304135</v>
      </c>
    </row>
    <row r="85970" spans="1:2" x14ac:dyDescent="0.25">
      <c r="A85970">
        <v>0.11297464004041224</v>
      </c>
      <c r="B85970">
        <v>0.99340892698117678</v>
      </c>
    </row>
    <row r="85971" spans="1:2" x14ac:dyDescent="0.25">
      <c r="A85971">
        <v>0.88014209012519473</v>
      </c>
      <c r="B85971">
        <v>7.7239857637075526E-2</v>
      </c>
    </row>
    <row r="85972" spans="1:2" x14ac:dyDescent="0.25">
      <c r="A85972">
        <v>0.99460284701905277</v>
      </c>
      <c r="B85972">
        <v>0.82786091764129577</v>
      </c>
    </row>
    <row r="85973" spans="1:2" x14ac:dyDescent="0.25">
      <c r="A85973">
        <v>0.15150487966823201</v>
      </c>
      <c r="B85973">
        <v>0.74080532481893879</v>
      </c>
    </row>
    <row r="85974" spans="1:2" x14ac:dyDescent="0.25">
      <c r="A85974">
        <v>0.9941065698939755</v>
      </c>
      <c r="B85974">
        <v>0.74916320976422301</v>
      </c>
    </row>
    <row r="85975" spans="1:2" x14ac:dyDescent="0.25">
      <c r="A85975">
        <v>7.863411944850851E-2</v>
      </c>
      <c r="B85975">
        <v>0.40126093463548407</v>
      </c>
    </row>
    <row r="85976" spans="1:2" x14ac:dyDescent="0.25">
      <c r="A85976">
        <v>0.9250730510486338</v>
      </c>
      <c r="B85976">
        <v>0.59845887100900308</v>
      </c>
    </row>
    <row r="85977" spans="1:2" x14ac:dyDescent="0.25">
      <c r="A85977">
        <v>0.61594183071972775</v>
      </c>
      <c r="B85977">
        <v>9.0068719715184375E-2</v>
      </c>
    </row>
    <row r="85978" spans="1:2" x14ac:dyDescent="0.25">
      <c r="A85978">
        <v>0.7737454210697654</v>
      </c>
      <c r="B85978">
        <v>0.90332052237437854</v>
      </c>
    </row>
    <row r="85979" spans="1:2" x14ac:dyDescent="0.25">
      <c r="A85979">
        <v>0.67105860307851473</v>
      </c>
      <c r="B85979">
        <v>0.52695718634798261</v>
      </c>
    </row>
    <row r="85980" spans="1:2" x14ac:dyDescent="0.25">
      <c r="A85980">
        <v>0.48379306312391901</v>
      </c>
      <c r="B85980">
        <v>0.21546511792126777</v>
      </c>
    </row>
    <row r="85981" spans="1:2" x14ac:dyDescent="0.25">
      <c r="A85981">
        <v>0.25216277233846462</v>
      </c>
      <c r="B85981">
        <v>0.31512154935545156</v>
      </c>
    </row>
    <row r="85982" spans="1:2" x14ac:dyDescent="0.25">
      <c r="A85982">
        <v>0.43513576321449088</v>
      </c>
      <c r="B85982">
        <v>0.80147594356152241</v>
      </c>
    </row>
    <row r="85983" spans="1:2" x14ac:dyDescent="0.25">
      <c r="A85983">
        <v>0.6149847998429786</v>
      </c>
      <c r="B85983">
        <v>0.36987103539920829</v>
      </c>
    </row>
    <row r="85984" spans="1:2" x14ac:dyDescent="0.25">
      <c r="A85984">
        <v>0.22237915196649161</v>
      </c>
      <c r="B85984">
        <v>0.68924558224626742</v>
      </c>
    </row>
    <row r="85985" spans="1:2" x14ac:dyDescent="0.25">
      <c r="A85985">
        <v>0.2316205462401808</v>
      </c>
      <c r="B85985">
        <v>0.31204609342205325</v>
      </c>
    </row>
    <row r="85986" spans="1:2" x14ac:dyDescent="0.25">
      <c r="A85986">
        <v>0.97985571203997079</v>
      </c>
      <c r="B85986">
        <v>0.54467393600927994</v>
      </c>
    </row>
    <row r="85987" spans="1:2" x14ac:dyDescent="0.25">
      <c r="A85987">
        <v>0.97410018112507302</v>
      </c>
      <c r="B85987">
        <v>0.96004321067613929</v>
      </c>
    </row>
    <row r="85988" spans="1:2" x14ac:dyDescent="0.25">
      <c r="A85988">
        <v>0.75265632142294092</v>
      </c>
      <c r="B85988">
        <v>0.5567269230488604</v>
      </c>
    </row>
    <row r="85989" spans="1:2" x14ac:dyDescent="0.25">
      <c r="A85989">
        <v>5.6326602106314461E-2</v>
      </c>
      <c r="B85989">
        <v>7.1852372942055487E-2</v>
      </c>
    </row>
    <row r="85990" spans="1:2" x14ac:dyDescent="0.25">
      <c r="A85990">
        <v>2.6933949040234273E-2</v>
      </c>
      <c r="B85990">
        <v>0.32416610486398489</v>
      </c>
    </row>
    <row r="85991" spans="1:2" x14ac:dyDescent="0.25">
      <c r="A85991">
        <v>0.76889663717051449</v>
      </c>
      <c r="B85991">
        <v>8.8243791072271094E-3</v>
      </c>
    </row>
    <row r="85992" spans="1:2" x14ac:dyDescent="0.25">
      <c r="A85992">
        <v>0.13219736964384654</v>
      </c>
      <c r="B85992">
        <v>0.372105245737399</v>
      </c>
    </row>
    <row r="85993" spans="1:2" x14ac:dyDescent="0.25">
      <c r="A85993">
        <v>0.75610281615126695</v>
      </c>
      <c r="B85993">
        <v>0.8567666954018871</v>
      </c>
    </row>
    <row r="85994" spans="1:2" x14ac:dyDescent="0.25">
      <c r="A85994">
        <v>0.71335185599087958</v>
      </c>
      <c r="B85994">
        <v>0.16716918186501262</v>
      </c>
    </row>
    <row r="85995" spans="1:2" x14ac:dyDescent="0.25">
      <c r="A85995">
        <v>1.9434292507412021E-3</v>
      </c>
      <c r="B85995">
        <v>0.79135787663758073</v>
      </c>
    </row>
    <row r="85996" spans="1:2" x14ac:dyDescent="0.25">
      <c r="A85996">
        <v>0.84407851470781325</v>
      </c>
      <c r="B85996">
        <v>0.46068226486715713</v>
      </c>
    </row>
    <row r="85997" spans="1:2" x14ac:dyDescent="0.25">
      <c r="A85997">
        <v>0.56098664231027373</v>
      </c>
      <c r="B85997">
        <v>0.61084604730594683</v>
      </c>
    </row>
    <row r="85998" spans="1:2" x14ac:dyDescent="0.25">
      <c r="A85998">
        <v>5.0289051483577318E-2</v>
      </c>
      <c r="B85998">
        <v>0.16237926190760632</v>
      </c>
    </row>
    <row r="85999" spans="1:2" x14ac:dyDescent="0.25">
      <c r="A85999">
        <v>0.61551578955510988</v>
      </c>
      <c r="B85999">
        <v>0.57974923395876266</v>
      </c>
    </row>
    <row r="86000" spans="1:2" x14ac:dyDescent="0.25">
      <c r="A86000">
        <v>0.25761684142224506</v>
      </c>
      <c r="B86000">
        <v>0.25311983108135772</v>
      </c>
    </row>
    <row r="86001" spans="1:2" x14ac:dyDescent="0.25">
      <c r="A86001">
        <v>0.2599692525353775</v>
      </c>
      <c r="B86001">
        <v>0.18612656079988266</v>
      </c>
    </row>
    <row r="86002" spans="1:2" x14ac:dyDescent="0.25">
      <c r="A86002">
        <v>0.57506035738963746</v>
      </c>
      <c r="B86002">
        <v>8.2631518814067051E-2</v>
      </c>
    </row>
    <row r="86003" spans="1:2" x14ac:dyDescent="0.25">
      <c r="A86003">
        <v>0.49205481792093908</v>
      </c>
      <c r="B86003">
        <v>0.46838364814073652</v>
      </c>
    </row>
    <row r="86004" spans="1:2" x14ac:dyDescent="0.25">
      <c r="A86004">
        <v>0.98485349586188375</v>
      </c>
      <c r="B86004">
        <v>0.69416236325674363</v>
      </c>
    </row>
    <row r="86005" spans="1:2" x14ac:dyDescent="0.25">
      <c r="A86005">
        <v>0.36033819403580858</v>
      </c>
      <c r="B86005">
        <v>2.5082924447300758E-2</v>
      </c>
    </row>
    <row r="86006" spans="1:2" x14ac:dyDescent="0.25">
      <c r="A86006">
        <v>0.89946566329092115</v>
      </c>
      <c r="B86006">
        <v>7.6976721088357181E-2</v>
      </c>
    </row>
    <row r="86007" spans="1:2" x14ac:dyDescent="0.25">
      <c r="A86007">
        <v>0.74619803413171726</v>
      </c>
      <c r="B86007">
        <v>0.19554808187395956</v>
      </c>
    </row>
    <row r="86008" spans="1:2" x14ac:dyDescent="0.25">
      <c r="A86008">
        <v>0.61900662266016626</v>
      </c>
      <c r="B86008">
        <v>0.80288360136052184</v>
      </c>
    </row>
    <row r="86009" spans="1:2" x14ac:dyDescent="0.25">
      <c r="A86009">
        <v>0.94204127548591865</v>
      </c>
      <c r="B86009">
        <v>0.655996986545484</v>
      </c>
    </row>
    <row r="86010" spans="1:2" x14ac:dyDescent="0.25">
      <c r="A86010">
        <v>0.39572214847598908</v>
      </c>
      <c r="B86010">
        <v>0.76557934497672009</v>
      </c>
    </row>
    <row r="86011" spans="1:2" x14ac:dyDescent="0.25">
      <c r="A86011">
        <v>0.39140407863090909</v>
      </c>
      <c r="B86011">
        <v>0.48445963681159465</v>
      </c>
    </row>
    <row r="86012" spans="1:2" x14ac:dyDescent="0.25">
      <c r="A86012">
        <v>0.26116565278882964</v>
      </c>
      <c r="B86012">
        <v>0.45077279209801979</v>
      </c>
    </row>
    <row r="86013" spans="1:2" x14ac:dyDescent="0.25">
      <c r="A86013">
        <v>0.58737586585088786</v>
      </c>
      <c r="B86013">
        <v>0.72990379977077535</v>
      </c>
    </row>
    <row r="86014" spans="1:2" x14ac:dyDescent="0.25">
      <c r="A86014">
        <v>0.46339579479353821</v>
      </c>
      <c r="B86014">
        <v>0.6382247209798082</v>
      </c>
    </row>
    <row r="86015" spans="1:2" x14ac:dyDescent="0.25">
      <c r="A86015">
        <v>4.2354417624235197E-3</v>
      </c>
      <c r="B86015">
        <v>0.50199727468546385</v>
      </c>
    </row>
    <row r="86016" spans="1:2" x14ac:dyDescent="0.25">
      <c r="A86016">
        <v>0.33703355227729881</v>
      </c>
      <c r="B86016">
        <v>0.81948240656030991</v>
      </c>
    </row>
    <row r="86017" spans="1:2" x14ac:dyDescent="0.25">
      <c r="A86017">
        <v>0.94957462000668391</v>
      </c>
      <c r="B86017">
        <v>0.35610340896908022</v>
      </c>
    </row>
    <row r="86018" spans="1:2" x14ac:dyDescent="0.25">
      <c r="A86018">
        <v>0.76929760821961546</v>
      </c>
      <c r="B86018">
        <v>0.13085495769952704</v>
      </c>
    </row>
    <row r="86019" spans="1:2" x14ac:dyDescent="0.25">
      <c r="A86019">
        <v>0.54008849208078924</v>
      </c>
      <c r="B86019">
        <v>0.26487955143144193</v>
      </c>
    </row>
    <row r="86020" spans="1:2" x14ac:dyDescent="0.25">
      <c r="A86020">
        <v>0.4831867119764206</v>
      </c>
      <c r="B86020">
        <v>0.80181825364011472</v>
      </c>
    </row>
    <row r="86021" spans="1:2" x14ac:dyDescent="0.25">
      <c r="A86021">
        <v>0.87069141522184035</v>
      </c>
      <c r="B86021">
        <v>0.17779743030139716</v>
      </c>
    </row>
    <row r="86022" spans="1:2" x14ac:dyDescent="0.25">
      <c r="A86022">
        <v>0.86385573884154887</v>
      </c>
      <c r="B86022">
        <v>0.13443721130033559</v>
      </c>
    </row>
    <row r="86023" spans="1:2" x14ac:dyDescent="0.25">
      <c r="A86023">
        <v>0.60123642844879543</v>
      </c>
      <c r="B86023">
        <v>0.2107259212331517</v>
      </c>
    </row>
    <row r="86024" spans="1:2" x14ac:dyDescent="0.25">
      <c r="A86024">
        <v>0.19608883168188729</v>
      </c>
      <c r="B86024">
        <v>0.81755944616477361</v>
      </c>
    </row>
    <row r="86025" spans="1:2" x14ac:dyDescent="0.25">
      <c r="A86025">
        <v>0.34091252139142181</v>
      </c>
      <c r="B86025">
        <v>0.97022934509647751</v>
      </c>
    </row>
    <row r="86026" spans="1:2" x14ac:dyDescent="0.25">
      <c r="A86026">
        <v>0.68150037061699709</v>
      </c>
      <c r="B86026">
        <v>0.97659957403674891</v>
      </c>
    </row>
    <row r="86027" spans="1:2" x14ac:dyDescent="0.25">
      <c r="A86027">
        <v>0.54424149035564828</v>
      </c>
      <c r="B86027">
        <v>0.69538461087461445</v>
      </c>
    </row>
    <row r="86028" spans="1:2" x14ac:dyDescent="0.25">
      <c r="A86028">
        <v>0.31157907584589684</v>
      </c>
      <c r="B86028">
        <v>0.12995471785691393</v>
      </c>
    </row>
    <row r="86029" spans="1:2" x14ac:dyDescent="0.25">
      <c r="A86029">
        <v>0.65899727490118853</v>
      </c>
      <c r="B86029">
        <v>0.54077834300126237</v>
      </c>
    </row>
    <row r="86030" spans="1:2" x14ac:dyDescent="0.25">
      <c r="A86030">
        <v>0.80770302353861478</v>
      </c>
      <c r="B86030">
        <v>0.10885346455980927</v>
      </c>
    </row>
    <row r="86031" spans="1:2" x14ac:dyDescent="0.25">
      <c r="A86031">
        <v>0.22608848791834657</v>
      </c>
      <c r="B86031">
        <v>0.87810570245504993</v>
      </c>
    </row>
    <row r="86032" spans="1:2" x14ac:dyDescent="0.25">
      <c r="A86032">
        <v>0.26142154179279253</v>
      </c>
      <c r="B86032">
        <v>0.76924866763299748</v>
      </c>
    </row>
    <row r="86033" spans="1:2" x14ac:dyDescent="0.25">
      <c r="A86033">
        <v>0.3907408103227018</v>
      </c>
      <c r="B86033">
        <v>0.36377599295958329</v>
      </c>
    </row>
    <row r="86034" spans="1:2" x14ac:dyDescent="0.25">
      <c r="A86034">
        <v>0.88077748714698867</v>
      </c>
      <c r="B86034">
        <v>0.83085390603074349</v>
      </c>
    </row>
    <row r="86035" spans="1:2" x14ac:dyDescent="0.25">
      <c r="A86035">
        <v>2.9578058283820541E-2</v>
      </c>
      <c r="B86035">
        <v>0.31258274697291655</v>
      </c>
    </row>
    <row r="86036" spans="1:2" x14ac:dyDescent="0.25">
      <c r="A86036">
        <v>0.66401699757118415</v>
      </c>
      <c r="B86036">
        <v>0.59634940990426755</v>
      </c>
    </row>
    <row r="86037" spans="1:2" x14ac:dyDescent="0.25">
      <c r="A86037">
        <v>0.74412418877198427</v>
      </c>
      <c r="B86037">
        <v>0.69238627544619691</v>
      </c>
    </row>
    <row r="86038" spans="1:2" x14ac:dyDescent="0.25">
      <c r="A86038">
        <v>0.96015752929944909</v>
      </c>
      <c r="B86038">
        <v>0.38803180164327566</v>
      </c>
    </row>
    <row r="86039" spans="1:2" x14ac:dyDescent="0.25">
      <c r="A86039">
        <v>0.59247271482916497</v>
      </c>
      <c r="B86039">
        <v>0.57458228711265968</v>
      </c>
    </row>
    <row r="86040" spans="1:2" x14ac:dyDescent="0.25">
      <c r="A86040">
        <v>0.13463010282112953</v>
      </c>
      <c r="B86040">
        <v>0.87275713509920849</v>
      </c>
    </row>
    <row r="86041" spans="1:2" x14ac:dyDescent="0.25">
      <c r="A86041">
        <v>0.46916034713862342</v>
      </c>
      <c r="B86041">
        <v>0.85570913306831198</v>
      </c>
    </row>
    <row r="86042" spans="1:2" x14ac:dyDescent="0.25">
      <c r="A86042">
        <v>0.11562637556344568</v>
      </c>
      <c r="B86042">
        <v>0.690065424899867</v>
      </c>
    </row>
    <row r="86043" spans="1:2" x14ac:dyDescent="0.25">
      <c r="A86043">
        <v>0.19472361428191387</v>
      </c>
      <c r="B86043">
        <v>0.42582527844704521</v>
      </c>
    </row>
    <row r="86044" spans="1:2" x14ac:dyDescent="0.25">
      <c r="A86044">
        <v>0.84014344080745618</v>
      </c>
      <c r="B86044">
        <v>0.94213074184314582</v>
      </c>
    </row>
    <row r="86045" spans="1:2" x14ac:dyDescent="0.25">
      <c r="A86045">
        <v>0.31832409807469275</v>
      </c>
      <c r="B86045">
        <v>7.1338281922421976E-2</v>
      </c>
    </row>
    <row r="86046" spans="1:2" x14ac:dyDescent="0.25">
      <c r="A86046">
        <v>0.11256676899564577</v>
      </c>
      <c r="B86046">
        <v>0.71504073121560197</v>
      </c>
    </row>
    <row r="86047" spans="1:2" x14ac:dyDescent="0.25">
      <c r="A86047">
        <v>7.2487839921844266E-2</v>
      </c>
      <c r="B86047">
        <v>0.33898011229895331</v>
      </c>
    </row>
    <row r="86048" spans="1:2" x14ac:dyDescent="0.25">
      <c r="A86048">
        <v>0.20961880377840736</v>
      </c>
      <c r="B86048">
        <v>0.27437751264968868</v>
      </c>
    </row>
    <row r="86049" spans="1:2" x14ac:dyDescent="0.25">
      <c r="A86049">
        <v>0.21263478117827961</v>
      </c>
      <c r="B86049">
        <v>0.3819244702745368</v>
      </c>
    </row>
    <row r="86050" spans="1:2" x14ac:dyDescent="0.25">
      <c r="A86050">
        <v>0.43580752247724697</v>
      </c>
      <c r="B86050">
        <v>0.38778360097933684</v>
      </c>
    </row>
    <row r="86051" spans="1:2" x14ac:dyDescent="0.25">
      <c r="A86051">
        <v>0.28570053967660625</v>
      </c>
      <c r="B86051">
        <v>0.69007241958458287</v>
      </c>
    </row>
    <row r="86052" spans="1:2" x14ac:dyDescent="0.25">
      <c r="A86052">
        <v>0.31179934292472977</v>
      </c>
      <c r="B86052">
        <v>0.17490879840267914</v>
      </c>
    </row>
    <row r="86053" spans="1:2" x14ac:dyDescent="0.25">
      <c r="A86053">
        <v>0.95515148252040549</v>
      </c>
      <c r="B86053">
        <v>0.25886518247849533</v>
      </c>
    </row>
    <row r="86054" spans="1:2" x14ac:dyDescent="0.25">
      <c r="A86054">
        <v>0.92816575461554196</v>
      </c>
      <c r="B86054">
        <v>0.35072871714937071</v>
      </c>
    </row>
    <row r="86055" spans="1:2" x14ac:dyDescent="0.25">
      <c r="A86055">
        <v>4.5926335872776614E-2</v>
      </c>
      <c r="B86055">
        <v>0.56231143233525305</v>
      </c>
    </row>
    <row r="86056" spans="1:2" x14ac:dyDescent="0.25">
      <c r="A86056">
        <v>0.98639374196858032</v>
      </c>
      <c r="B86056">
        <v>0.91971204867345724</v>
      </c>
    </row>
    <row r="86057" spans="1:2" x14ac:dyDescent="0.25">
      <c r="A86057">
        <v>0.61068418400990054</v>
      </c>
      <c r="B86057">
        <v>7.0628272050980989E-3</v>
      </c>
    </row>
    <row r="86058" spans="1:2" x14ac:dyDescent="0.25">
      <c r="A86058">
        <v>8.6133515051292631E-2</v>
      </c>
      <c r="B86058">
        <v>0.58182439508463291</v>
      </c>
    </row>
    <row r="86059" spans="1:2" x14ac:dyDescent="0.25">
      <c r="A86059">
        <v>0.60436019317358736</v>
      </c>
      <c r="B86059">
        <v>0.89927887186011957</v>
      </c>
    </row>
    <row r="86060" spans="1:2" x14ac:dyDescent="0.25">
      <c r="A86060">
        <v>0.26941758508073188</v>
      </c>
      <c r="B86060">
        <v>0.94114803336359476</v>
      </c>
    </row>
    <row r="86061" spans="1:2" x14ac:dyDescent="0.25">
      <c r="A86061">
        <v>0.31295930572555875</v>
      </c>
      <c r="B86061">
        <v>0.35176312722225478</v>
      </c>
    </row>
    <row r="86062" spans="1:2" x14ac:dyDescent="0.25">
      <c r="A86062">
        <v>0.26191870504576342</v>
      </c>
      <c r="B86062">
        <v>0.25635359818850589</v>
      </c>
    </row>
    <row r="86063" spans="1:2" x14ac:dyDescent="0.25">
      <c r="A86063">
        <v>0.58582280901637818</v>
      </c>
      <c r="B86063">
        <v>0.69562105002797314</v>
      </c>
    </row>
    <row r="86064" spans="1:2" x14ac:dyDescent="0.25">
      <c r="A86064">
        <v>0.37238982114900965</v>
      </c>
      <c r="B86064">
        <v>0.95988916838691385</v>
      </c>
    </row>
    <row r="86065" spans="1:2" x14ac:dyDescent="0.25">
      <c r="A86065">
        <v>0.30284861147042275</v>
      </c>
      <c r="B86065">
        <v>0.49180603792204769</v>
      </c>
    </row>
    <row r="86066" spans="1:2" x14ac:dyDescent="0.25">
      <c r="A86066">
        <v>0.88800090691244304</v>
      </c>
      <c r="B86066">
        <v>0.598185355198113</v>
      </c>
    </row>
    <row r="86067" spans="1:2" x14ac:dyDescent="0.25">
      <c r="A86067">
        <v>0.78653967829073224</v>
      </c>
      <c r="B86067">
        <v>1.983042259281198E-2</v>
      </c>
    </row>
    <row r="86068" spans="1:2" x14ac:dyDescent="0.25">
      <c r="A86068">
        <v>0.31206586732778208</v>
      </c>
      <c r="B86068">
        <v>0.63517318121675914</v>
      </c>
    </row>
    <row r="86069" spans="1:2" x14ac:dyDescent="0.25">
      <c r="A86069">
        <v>0.47083212124044482</v>
      </c>
      <c r="B86069">
        <v>0.46319184163932481</v>
      </c>
    </row>
    <row r="86070" spans="1:2" x14ac:dyDescent="0.25">
      <c r="A86070">
        <v>0.47302844172477798</v>
      </c>
      <c r="B86070">
        <v>0.72085352225043375</v>
      </c>
    </row>
    <row r="86071" spans="1:2" x14ac:dyDescent="0.25">
      <c r="A86071">
        <v>0.16082114476071374</v>
      </c>
      <c r="B86071">
        <v>0.92639798406872254</v>
      </c>
    </row>
    <row r="86072" spans="1:2" x14ac:dyDescent="0.25">
      <c r="A86072">
        <v>0.20872054313082822</v>
      </c>
      <c r="B86072">
        <v>0.38855402377650494</v>
      </c>
    </row>
    <row r="86073" spans="1:2" x14ac:dyDescent="0.25">
      <c r="A86073">
        <v>0.93698436846792232</v>
      </c>
      <c r="B86073">
        <v>0.87268524355978461</v>
      </c>
    </row>
    <row r="86074" spans="1:2" x14ac:dyDescent="0.25">
      <c r="A86074">
        <v>0.72424291390880535</v>
      </c>
      <c r="B86074">
        <v>0.61999210986068098</v>
      </c>
    </row>
    <row r="86075" spans="1:2" x14ac:dyDescent="0.25">
      <c r="A86075">
        <v>0.51411476945114787</v>
      </c>
      <c r="B86075">
        <v>0.73356341723513163</v>
      </c>
    </row>
    <row r="86076" spans="1:2" x14ac:dyDescent="0.25">
      <c r="A86076">
        <v>0.13545476519609589</v>
      </c>
      <c r="B86076">
        <v>0.54558967559888782</v>
      </c>
    </row>
    <row r="86077" spans="1:2" x14ac:dyDescent="0.25">
      <c r="A86077">
        <v>0.94895318454629263</v>
      </c>
      <c r="B86077">
        <v>0.9332506903013621</v>
      </c>
    </row>
    <row r="86078" spans="1:2" x14ac:dyDescent="0.25">
      <c r="A86078">
        <v>0.46269056810374143</v>
      </c>
      <c r="B86078">
        <v>0.5460397713787476</v>
      </c>
    </row>
    <row r="86079" spans="1:2" x14ac:dyDescent="0.25">
      <c r="A86079">
        <v>0.55238640933637007</v>
      </c>
      <c r="B86079">
        <v>0.71808518107494568</v>
      </c>
    </row>
    <row r="86080" spans="1:2" x14ac:dyDescent="0.25">
      <c r="A86080">
        <v>0.25391384874968237</v>
      </c>
      <c r="B86080">
        <v>0.83541424962063726</v>
      </c>
    </row>
    <row r="86081" spans="1:2" x14ac:dyDescent="0.25">
      <c r="A86081">
        <v>0.16328915492042562</v>
      </c>
      <c r="B86081">
        <v>0.26143255035597024</v>
      </c>
    </row>
    <row r="86082" spans="1:2" x14ac:dyDescent="0.25">
      <c r="A86082">
        <v>0.21579646740923897</v>
      </c>
      <c r="B86082">
        <v>0.95975831997433991</v>
      </c>
    </row>
    <row r="86083" spans="1:2" x14ac:dyDescent="0.25">
      <c r="A86083">
        <v>0.23136945033473721</v>
      </c>
      <c r="B86083">
        <v>9.8976941119806039E-3</v>
      </c>
    </row>
    <row r="86084" spans="1:2" x14ac:dyDescent="0.25">
      <c r="A86084">
        <v>0.38298560001267457</v>
      </c>
      <c r="B86084">
        <v>0.58990001874438791</v>
      </c>
    </row>
    <row r="86085" spans="1:2" x14ac:dyDescent="0.25">
      <c r="A86085">
        <v>0.34910435600437606</v>
      </c>
      <c r="B86085">
        <v>8.1363804365634507E-2</v>
      </c>
    </row>
    <row r="86086" spans="1:2" x14ac:dyDescent="0.25">
      <c r="A86086">
        <v>0.87333263308971565</v>
      </c>
      <c r="B86086">
        <v>0.15299364522298287</v>
      </c>
    </row>
    <row r="86087" spans="1:2" x14ac:dyDescent="0.25">
      <c r="A86087">
        <v>0.79464622023762987</v>
      </c>
      <c r="B86087">
        <v>0.35721875702259687</v>
      </c>
    </row>
    <row r="86088" spans="1:2" x14ac:dyDescent="0.25">
      <c r="A86088">
        <v>0.1807687638545703</v>
      </c>
      <c r="B86088">
        <v>0.69212208857038537</v>
      </c>
    </row>
    <row r="86089" spans="1:2" x14ac:dyDescent="0.25">
      <c r="A86089">
        <v>0.80273161290218198</v>
      </c>
      <c r="B86089">
        <v>0.32090750595671802</v>
      </c>
    </row>
    <row r="86090" spans="1:2" x14ac:dyDescent="0.25">
      <c r="A86090">
        <v>0.19007400144280295</v>
      </c>
      <c r="B86090">
        <v>0.40323948551669864</v>
      </c>
    </row>
    <row r="86091" spans="1:2" x14ac:dyDescent="0.25">
      <c r="A86091">
        <v>0.61096309368349211</v>
      </c>
      <c r="B86091">
        <v>0.47661478114870337</v>
      </c>
    </row>
    <row r="86092" spans="1:2" x14ac:dyDescent="0.25">
      <c r="A86092">
        <v>0.80224654309412635</v>
      </c>
      <c r="B86092">
        <v>0.43809707308042933</v>
      </c>
    </row>
    <row r="86093" spans="1:2" x14ac:dyDescent="0.25">
      <c r="A86093">
        <v>0.42765986431043523</v>
      </c>
      <c r="B86093">
        <v>0.58250558159746424</v>
      </c>
    </row>
    <row r="86094" spans="1:2" x14ac:dyDescent="0.25">
      <c r="A86094">
        <v>5.4935946276753023E-2</v>
      </c>
      <c r="B86094">
        <v>0.22294784611269836</v>
      </c>
    </row>
    <row r="86095" spans="1:2" x14ac:dyDescent="0.25">
      <c r="A86095">
        <v>0.5257555697742412</v>
      </c>
      <c r="B86095">
        <v>0.90272774990815441</v>
      </c>
    </row>
    <row r="86096" spans="1:2" x14ac:dyDescent="0.25">
      <c r="A86096">
        <v>3.7794840171344046E-2</v>
      </c>
      <c r="B86096">
        <v>0.99627420100544184</v>
      </c>
    </row>
    <row r="86097" spans="1:2" x14ac:dyDescent="0.25">
      <c r="A86097">
        <v>0.15684224897780952</v>
      </c>
      <c r="B86097">
        <v>0.12462939166584963</v>
      </c>
    </row>
    <row r="86098" spans="1:2" x14ac:dyDescent="0.25">
      <c r="A86098">
        <v>0.91992986460844561</v>
      </c>
      <c r="B86098">
        <v>0.86316242300410195</v>
      </c>
    </row>
    <row r="86099" spans="1:2" x14ac:dyDescent="0.25">
      <c r="A86099">
        <v>1.8336122076989536E-3</v>
      </c>
      <c r="B86099">
        <v>0.60881209986936446</v>
      </c>
    </row>
    <row r="86100" spans="1:2" x14ac:dyDescent="0.25">
      <c r="A86100">
        <v>0.18884788035401512</v>
      </c>
      <c r="B86100">
        <v>7.6015637247822898E-2</v>
      </c>
    </row>
    <row r="86101" spans="1:2" x14ac:dyDescent="0.25">
      <c r="A86101">
        <v>0.88172722443149898</v>
      </c>
      <c r="B86101">
        <v>0.79929764785493596</v>
      </c>
    </row>
    <row r="86102" spans="1:2" x14ac:dyDescent="0.25">
      <c r="A86102">
        <v>0.54135875921556276</v>
      </c>
      <c r="B86102">
        <v>0.7359342132275033</v>
      </c>
    </row>
    <row r="86103" spans="1:2" x14ac:dyDescent="0.25">
      <c r="A86103">
        <v>0.63754578483664359</v>
      </c>
      <c r="B86103">
        <v>0.18192584603972972</v>
      </c>
    </row>
    <row r="86104" spans="1:2" x14ac:dyDescent="0.25">
      <c r="A86104">
        <v>0.74415498516090095</v>
      </c>
      <c r="B86104">
        <v>0.74931038970008368</v>
      </c>
    </row>
    <row r="86105" spans="1:2" x14ac:dyDescent="0.25">
      <c r="A86105">
        <v>0.36526406845354276</v>
      </c>
      <c r="B86105">
        <v>0.35694671946348711</v>
      </c>
    </row>
    <row r="86106" spans="1:2" x14ac:dyDescent="0.25">
      <c r="A86106">
        <v>0.62639350745392552</v>
      </c>
      <c r="B86106">
        <v>0.831111473306127</v>
      </c>
    </row>
    <row r="86107" spans="1:2" x14ac:dyDescent="0.25">
      <c r="A86107">
        <v>0.23289251606984285</v>
      </c>
      <c r="B86107">
        <v>5.5650134567252207E-3</v>
      </c>
    </row>
    <row r="86108" spans="1:2" x14ac:dyDescent="0.25">
      <c r="A86108">
        <v>0.89172191374928744</v>
      </c>
      <c r="B86108">
        <v>0.10922374706137949</v>
      </c>
    </row>
    <row r="86109" spans="1:2" x14ac:dyDescent="0.25">
      <c r="A86109">
        <v>0.27343297144384371</v>
      </c>
      <c r="B86109">
        <v>0.65200892404352861</v>
      </c>
    </row>
    <row r="86110" spans="1:2" x14ac:dyDescent="0.25">
      <c r="A86110">
        <v>0.78649544097308355</v>
      </c>
      <c r="B86110">
        <v>0.52047871831680448</v>
      </c>
    </row>
    <row r="86111" spans="1:2" x14ac:dyDescent="0.25">
      <c r="A86111">
        <v>0.67889545082975022</v>
      </c>
      <c r="B86111">
        <v>0.72772624805909247</v>
      </c>
    </row>
    <row r="86112" spans="1:2" x14ac:dyDescent="0.25">
      <c r="A86112">
        <v>0.69361551394698584</v>
      </c>
      <c r="B86112">
        <v>0.59409265187314986</v>
      </c>
    </row>
    <row r="86113" spans="1:2" x14ac:dyDescent="0.25">
      <c r="A86113">
        <v>0.24836930900097998</v>
      </c>
      <c r="B86113">
        <v>6.0875445553832841E-2</v>
      </c>
    </row>
    <row r="86114" spans="1:2" x14ac:dyDescent="0.25">
      <c r="A86114">
        <v>0.24795065411435313</v>
      </c>
      <c r="B86114">
        <v>0.36585260744760484</v>
      </c>
    </row>
    <row r="86115" spans="1:2" x14ac:dyDescent="0.25">
      <c r="A86115">
        <v>0.32462437451602033</v>
      </c>
      <c r="B86115">
        <v>0.27382730769309482</v>
      </c>
    </row>
    <row r="86116" spans="1:2" x14ac:dyDescent="0.25">
      <c r="A86116">
        <v>8.4591533990322154E-2</v>
      </c>
      <c r="B86116">
        <v>0.358234534701105</v>
      </c>
    </row>
    <row r="86117" spans="1:2" x14ac:dyDescent="0.25">
      <c r="A86117">
        <v>0.72627048347177126</v>
      </c>
      <c r="B86117">
        <v>0.85848940319233258</v>
      </c>
    </row>
    <row r="86118" spans="1:2" x14ac:dyDescent="0.25">
      <c r="A86118">
        <v>0.49701511436591939</v>
      </c>
      <c r="B86118">
        <v>0.67762505638085202</v>
      </c>
    </row>
    <row r="86119" spans="1:2" x14ac:dyDescent="0.25">
      <c r="A86119">
        <v>0.22811590889340372</v>
      </c>
      <c r="B86119">
        <v>0.80161088632404509</v>
      </c>
    </row>
    <row r="86120" spans="1:2" x14ac:dyDescent="0.25">
      <c r="A86120">
        <v>0.95960245385503729</v>
      </c>
      <c r="B86120">
        <v>2.7945363973711168E-2</v>
      </c>
    </row>
    <row r="86121" spans="1:2" x14ac:dyDescent="0.25">
      <c r="A86121">
        <v>0.18087974958374353</v>
      </c>
      <c r="B86121">
        <v>0.39063649205528506</v>
      </c>
    </row>
    <row r="86122" spans="1:2" x14ac:dyDescent="0.25">
      <c r="A86122">
        <v>0.58358057631508575</v>
      </c>
      <c r="B86122">
        <v>0.60637688488168118</v>
      </c>
    </row>
    <row r="86123" spans="1:2" x14ac:dyDescent="0.25">
      <c r="A86123">
        <v>0.55598410348604432</v>
      </c>
      <c r="B86123">
        <v>0.2891020086287146</v>
      </c>
    </row>
    <row r="86124" spans="1:2" x14ac:dyDescent="0.25">
      <c r="A86124">
        <v>0.15059136750058566</v>
      </c>
      <c r="B86124">
        <v>0.54582034741822771</v>
      </c>
    </row>
    <row r="86125" spans="1:2" x14ac:dyDescent="0.25">
      <c r="A86125">
        <v>0.57309514280959684</v>
      </c>
      <c r="B86125">
        <v>0.62606954242983048</v>
      </c>
    </row>
    <row r="86126" spans="1:2" x14ac:dyDescent="0.25">
      <c r="A86126">
        <v>0.9701585400794851</v>
      </c>
      <c r="B86126">
        <v>0.49256818335111219</v>
      </c>
    </row>
    <row r="86127" spans="1:2" x14ac:dyDescent="0.25">
      <c r="A86127">
        <v>0.51726964956363664</v>
      </c>
      <c r="B86127">
        <v>0.89688534291864386</v>
      </c>
    </row>
    <row r="86128" spans="1:2" x14ac:dyDescent="0.25">
      <c r="A86128">
        <v>0.58705542792525545</v>
      </c>
      <c r="B86128">
        <v>0.57693845136068078</v>
      </c>
    </row>
    <row r="86129" spans="1:2" x14ac:dyDescent="0.25">
      <c r="A86129">
        <v>0.70134364053834719</v>
      </c>
      <c r="B86129">
        <v>7.5924602682800879E-2</v>
      </c>
    </row>
    <row r="86130" spans="1:2" x14ac:dyDescent="0.25">
      <c r="A86130">
        <v>0.2037815404692751</v>
      </c>
      <c r="B86130">
        <v>4.7944290309042348E-2</v>
      </c>
    </row>
    <row r="86131" spans="1:2" x14ac:dyDescent="0.25">
      <c r="A86131">
        <v>0.28422201061352947</v>
      </c>
      <c r="B86131">
        <v>0.85241314814859526</v>
      </c>
    </row>
    <row r="86132" spans="1:2" x14ac:dyDescent="0.25">
      <c r="A86132">
        <v>6.0961475087100592E-2</v>
      </c>
      <c r="B86132">
        <v>0.12721004100379896</v>
      </c>
    </row>
    <row r="86133" spans="1:2" x14ac:dyDescent="0.25">
      <c r="A86133">
        <v>0.41656256994130103</v>
      </c>
      <c r="B86133">
        <v>0.12745612038006515</v>
      </c>
    </row>
    <row r="86134" spans="1:2" x14ac:dyDescent="0.25">
      <c r="A86134">
        <v>0.58687559078330243</v>
      </c>
      <c r="B86134">
        <v>0.69717893301587075</v>
      </c>
    </row>
    <row r="86135" spans="1:2" x14ac:dyDescent="0.25">
      <c r="A86135">
        <v>0.97122528723267887</v>
      </c>
      <c r="B86135">
        <v>0.36675063776663663</v>
      </c>
    </row>
    <row r="86136" spans="1:2" x14ac:dyDescent="0.25">
      <c r="A86136">
        <v>0.35344161515778594</v>
      </c>
      <c r="B86136">
        <v>0.6071942364693389</v>
      </c>
    </row>
    <row r="86137" spans="1:2" x14ac:dyDescent="0.25">
      <c r="A86137">
        <v>0.16226075362550529</v>
      </c>
      <c r="B86137">
        <v>0.55493905698042822</v>
      </c>
    </row>
    <row r="86138" spans="1:2" x14ac:dyDescent="0.25">
      <c r="A86138">
        <v>0.14414198423176816</v>
      </c>
      <c r="B86138">
        <v>6.940944077972544E-2</v>
      </c>
    </row>
    <row r="86139" spans="1:2" x14ac:dyDescent="0.25">
      <c r="A86139">
        <v>0.51729997234690706</v>
      </c>
      <c r="B86139">
        <v>1.3110388735042444E-2</v>
      </c>
    </row>
    <row r="86140" spans="1:2" x14ac:dyDescent="0.25">
      <c r="A86140">
        <v>0.21147343200950508</v>
      </c>
      <c r="B86140">
        <v>0.56395088853354125</v>
      </c>
    </row>
    <row r="86141" spans="1:2" x14ac:dyDescent="0.25">
      <c r="A86141">
        <v>9.5373128066646662E-2</v>
      </c>
      <c r="B86141">
        <v>0.34265601027175563</v>
      </c>
    </row>
    <row r="86142" spans="1:2" x14ac:dyDescent="0.25">
      <c r="A86142">
        <v>0.88903584131622226</v>
      </c>
      <c r="B86142">
        <v>0.19670093856922499</v>
      </c>
    </row>
    <row r="86143" spans="1:2" x14ac:dyDescent="0.25">
      <c r="A86143">
        <v>7.0094873240411637E-3</v>
      </c>
      <c r="B86143">
        <v>7.1723104554583195E-2</v>
      </c>
    </row>
    <row r="86144" spans="1:2" x14ac:dyDescent="0.25">
      <c r="A86144">
        <v>3.8772822463689849E-2</v>
      </c>
      <c r="B86144">
        <v>0.69899961645734432</v>
      </c>
    </row>
    <row r="86145" spans="1:2" x14ac:dyDescent="0.25">
      <c r="A86145">
        <v>0.69755551239907077</v>
      </c>
      <c r="B86145">
        <v>0.98320820189869529</v>
      </c>
    </row>
    <row r="86146" spans="1:2" x14ac:dyDescent="0.25">
      <c r="A86146">
        <v>0.37664474493137978</v>
      </c>
      <c r="B86146">
        <v>0.45011013699857394</v>
      </c>
    </row>
    <row r="86147" spans="1:2" x14ac:dyDescent="0.25">
      <c r="A86147">
        <v>0.15694042847362166</v>
      </c>
      <c r="B86147">
        <v>0.57703705154156715</v>
      </c>
    </row>
    <row r="86148" spans="1:2" x14ac:dyDescent="0.25">
      <c r="A86148">
        <v>0.1796086390791467</v>
      </c>
      <c r="B86148">
        <v>0.5922162506046853</v>
      </c>
    </row>
    <row r="86149" spans="1:2" x14ac:dyDescent="0.25">
      <c r="A86149">
        <v>0.28696826571617939</v>
      </c>
      <c r="B86149">
        <v>9.8958875743376251E-2</v>
      </c>
    </row>
    <row r="86150" spans="1:2" x14ac:dyDescent="0.25">
      <c r="A86150">
        <v>0.63659520240164169</v>
      </c>
      <c r="B86150">
        <v>0.62390122199736597</v>
      </c>
    </row>
    <row r="86151" spans="1:2" x14ac:dyDescent="0.25">
      <c r="A86151">
        <v>0.24665350828770816</v>
      </c>
      <c r="B86151">
        <v>0.19093379651267006</v>
      </c>
    </row>
    <row r="86152" spans="1:2" x14ac:dyDescent="0.25">
      <c r="A86152">
        <v>0.92949713710288007</v>
      </c>
      <c r="B86152">
        <v>0.75950465880397522</v>
      </c>
    </row>
    <row r="86153" spans="1:2" x14ac:dyDescent="0.25">
      <c r="A86153">
        <v>0.94629258353359613</v>
      </c>
      <c r="B86153">
        <v>0.5752383625276809</v>
      </c>
    </row>
    <row r="86154" spans="1:2" x14ac:dyDescent="0.25">
      <c r="A86154">
        <v>0.32930969634000606</v>
      </c>
      <c r="B86154">
        <v>0.86460021331785386</v>
      </c>
    </row>
    <row r="86155" spans="1:2" x14ac:dyDescent="0.25">
      <c r="A86155">
        <v>0.17153957602823278</v>
      </c>
      <c r="B86155">
        <v>0.56959357083412654</v>
      </c>
    </row>
    <row r="86156" spans="1:2" x14ac:dyDescent="0.25">
      <c r="A86156">
        <v>0.4099753971773108</v>
      </c>
      <c r="B86156">
        <v>0.28634029111627646</v>
      </c>
    </row>
    <row r="86157" spans="1:2" x14ac:dyDescent="0.25">
      <c r="A86157">
        <v>0.91099991388363299</v>
      </c>
      <c r="B86157">
        <v>0.39101036629663144</v>
      </c>
    </row>
    <row r="86158" spans="1:2" x14ac:dyDescent="0.25">
      <c r="A86158">
        <v>0.77577887234036202</v>
      </c>
      <c r="B86158">
        <v>0.33395568413088972</v>
      </c>
    </row>
    <row r="86159" spans="1:2" x14ac:dyDescent="0.25">
      <c r="A86159">
        <v>0.75221096724396952</v>
      </c>
      <c r="B86159">
        <v>0.59183840389052711</v>
      </c>
    </row>
    <row r="86160" spans="1:2" x14ac:dyDescent="0.25">
      <c r="A86160">
        <v>0.47541616120941177</v>
      </c>
      <c r="B86160">
        <v>0.29978872196279227</v>
      </c>
    </row>
    <row r="86161" spans="1:2" x14ac:dyDescent="0.25">
      <c r="A86161">
        <v>0.21708595865876579</v>
      </c>
      <c r="B86161">
        <v>0.98601896412058276</v>
      </c>
    </row>
    <row r="86162" spans="1:2" x14ac:dyDescent="0.25">
      <c r="A86162">
        <v>0.68565964474685548</v>
      </c>
      <c r="B86162">
        <v>0.59350798071305899</v>
      </c>
    </row>
    <row r="86163" spans="1:2" x14ac:dyDescent="0.25">
      <c r="A86163">
        <v>0.45452347263387061</v>
      </c>
      <c r="B86163">
        <v>0.67322679225551918</v>
      </c>
    </row>
    <row r="86164" spans="1:2" x14ac:dyDescent="0.25">
      <c r="A86164">
        <v>0.21906614982446293</v>
      </c>
      <c r="B86164">
        <v>0.96836108597436865</v>
      </c>
    </row>
    <row r="86165" spans="1:2" x14ac:dyDescent="0.25">
      <c r="A86165">
        <v>0.7936210078468916</v>
      </c>
      <c r="B86165">
        <v>0.3130068268319216</v>
      </c>
    </row>
    <row r="86166" spans="1:2" x14ac:dyDescent="0.25">
      <c r="A86166">
        <v>0.87185243944289625</v>
      </c>
      <c r="B86166">
        <v>0.7033506127078798</v>
      </c>
    </row>
    <row r="86167" spans="1:2" x14ac:dyDescent="0.25">
      <c r="A86167">
        <v>0.68039980683971835</v>
      </c>
      <c r="B86167">
        <v>0.40286905612083279</v>
      </c>
    </row>
    <row r="86168" spans="1:2" x14ac:dyDescent="0.25">
      <c r="A86168">
        <v>0.296129643126263</v>
      </c>
      <c r="B86168">
        <v>0.55207571853268533</v>
      </c>
    </row>
    <row r="86169" spans="1:2" x14ac:dyDescent="0.25">
      <c r="A86169">
        <v>0.39318791684149246</v>
      </c>
      <c r="B86169">
        <v>0.68941465818660908</v>
      </c>
    </row>
    <row r="86170" spans="1:2" x14ac:dyDescent="0.25">
      <c r="A86170">
        <v>0.61364844393801332</v>
      </c>
      <c r="B86170">
        <v>0.93880117333303503</v>
      </c>
    </row>
    <row r="86171" spans="1:2" x14ac:dyDescent="0.25">
      <c r="A86171">
        <v>3.7350569959133884E-2</v>
      </c>
      <c r="B86171">
        <v>0.90887719012294499</v>
      </c>
    </row>
    <row r="86172" spans="1:2" x14ac:dyDescent="0.25">
      <c r="A86172">
        <v>0.41423322447291433</v>
      </c>
      <c r="B86172">
        <v>0.26435311820094265</v>
      </c>
    </row>
    <row r="86173" spans="1:2" x14ac:dyDescent="0.25">
      <c r="A86173">
        <v>0.48158176365900685</v>
      </c>
      <c r="B86173">
        <v>0.18504280764558867</v>
      </c>
    </row>
    <row r="86174" spans="1:2" x14ac:dyDescent="0.25">
      <c r="A86174">
        <v>0.51190997418447426</v>
      </c>
      <c r="B86174">
        <v>0.84608158283753077</v>
      </c>
    </row>
    <row r="86175" spans="1:2" x14ac:dyDescent="0.25">
      <c r="A86175">
        <v>0.39024535738184762</v>
      </c>
      <c r="B86175">
        <v>0.68355950459807602</v>
      </c>
    </row>
    <row r="86176" spans="1:2" x14ac:dyDescent="0.25">
      <c r="A86176">
        <v>0.35793639916949815</v>
      </c>
      <c r="B86176">
        <v>0.35287938217833958</v>
      </c>
    </row>
    <row r="86177" spans="1:2" x14ac:dyDescent="0.25">
      <c r="A86177">
        <v>0.23046233378171443</v>
      </c>
      <c r="B86177">
        <v>0.56047603891884712</v>
      </c>
    </row>
    <row r="86178" spans="1:2" x14ac:dyDescent="0.25">
      <c r="A86178">
        <v>0.48006454581192526</v>
      </c>
      <c r="B86178">
        <v>8.1740132504707574E-2</v>
      </c>
    </row>
    <row r="86179" spans="1:2" x14ac:dyDescent="0.25">
      <c r="A86179">
        <v>0.76731574033799821</v>
      </c>
      <c r="B86179">
        <v>8.0914473368619455E-2</v>
      </c>
    </row>
    <row r="86180" spans="1:2" x14ac:dyDescent="0.25">
      <c r="A86180">
        <v>0.98407264211346468</v>
      </c>
      <c r="B86180">
        <v>0.85833075269712622</v>
      </c>
    </row>
    <row r="86181" spans="1:2" x14ac:dyDescent="0.25">
      <c r="A86181">
        <v>0.14264497297063283</v>
      </c>
      <c r="B86181">
        <v>0.70564270969750231</v>
      </c>
    </row>
    <row r="86182" spans="1:2" x14ac:dyDescent="0.25">
      <c r="A86182">
        <v>0.75074893172990742</v>
      </c>
      <c r="B86182">
        <v>0.11043109817705388</v>
      </c>
    </row>
    <row r="86183" spans="1:2" x14ac:dyDescent="0.25">
      <c r="A86183">
        <v>0.56961535120098705</v>
      </c>
      <c r="B86183">
        <v>0.33667432145778187</v>
      </c>
    </row>
    <row r="86184" spans="1:2" x14ac:dyDescent="0.25">
      <c r="A86184">
        <v>0.80539826866421849</v>
      </c>
      <c r="B86184">
        <v>0.96786008870985518</v>
      </c>
    </row>
    <row r="86185" spans="1:2" x14ac:dyDescent="0.25">
      <c r="A86185">
        <v>0.65596190415652278</v>
      </c>
      <c r="B86185">
        <v>0.11870006311090153</v>
      </c>
    </row>
    <row r="86186" spans="1:2" x14ac:dyDescent="0.25">
      <c r="A86186">
        <v>0.15497019555647551</v>
      </c>
      <c r="B86186">
        <v>0.37180004192599592</v>
      </c>
    </row>
    <row r="86187" spans="1:2" x14ac:dyDescent="0.25">
      <c r="A86187">
        <v>0.63006580522932132</v>
      </c>
      <c r="B86187">
        <v>0.75509364788287037</v>
      </c>
    </row>
    <row r="86188" spans="1:2" x14ac:dyDescent="0.25">
      <c r="A86188">
        <v>0.33214282510848803</v>
      </c>
      <c r="B86188">
        <v>0.74450361708432877</v>
      </c>
    </row>
    <row r="86189" spans="1:2" x14ac:dyDescent="0.25">
      <c r="A86189">
        <v>0.29288272038568353</v>
      </c>
      <c r="B86189">
        <v>0.21250769506658385</v>
      </c>
    </row>
    <row r="86190" spans="1:2" x14ac:dyDescent="0.25">
      <c r="A86190">
        <v>0.99465871085861424</v>
      </c>
      <c r="B86190">
        <v>0.96960589272621822</v>
      </c>
    </row>
    <row r="86191" spans="1:2" x14ac:dyDescent="0.25">
      <c r="A86191">
        <v>0.66962524318511851</v>
      </c>
      <c r="B86191">
        <v>0.65687415417595385</v>
      </c>
    </row>
    <row r="86192" spans="1:2" x14ac:dyDescent="0.25">
      <c r="A86192">
        <v>0.59756753863181755</v>
      </c>
      <c r="B86192">
        <v>0.28417418941010508</v>
      </c>
    </row>
    <row r="86193" spans="1:2" x14ac:dyDescent="0.25">
      <c r="A86193">
        <v>0.74251622974515896</v>
      </c>
      <c r="B86193">
        <v>0.13927132024370226</v>
      </c>
    </row>
    <row r="86194" spans="1:2" x14ac:dyDescent="0.25">
      <c r="A86194">
        <v>0.11629368410680463</v>
      </c>
      <c r="B86194">
        <v>0.28484376166268166</v>
      </c>
    </row>
    <row r="86195" spans="1:2" x14ac:dyDescent="0.25">
      <c r="A86195">
        <v>0.777198130881678</v>
      </c>
      <c r="B86195">
        <v>0.78906181860509239</v>
      </c>
    </row>
    <row r="86196" spans="1:2" x14ac:dyDescent="0.25">
      <c r="A86196">
        <v>0.11054455390387374</v>
      </c>
      <c r="B86196">
        <v>2.8665325411674103E-2</v>
      </c>
    </row>
    <row r="86197" spans="1:2" x14ac:dyDescent="0.25">
      <c r="A86197">
        <v>8.8179936808745474E-3</v>
      </c>
      <c r="B86197">
        <v>0.38350936876618202</v>
      </c>
    </row>
    <row r="86198" spans="1:2" x14ac:dyDescent="0.25">
      <c r="A86198">
        <v>0.27007607654197696</v>
      </c>
      <c r="B86198">
        <v>0.16951542781678197</v>
      </c>
    </row>
    <row r="86199" spans="1:2" x14ac:dyDescent="0.25">
      <c r="A86199">
        <v>0.72908314167000421</v>
      </c>
      <c r="B86199">
        <v>0.16044745530720161</v>
      </c>
    </row>
    <row r="86200" spans="1:2" x14ac:dyDescent="0.25">
      <c r="A86200">
        <v>0.59510419182296515</v>
      </c>
      <c r="B86200">
        <v>4.6097488975952339E-2</v>
      </c>
    </row>
    <row r="86201" spans="1:2" x14ac:dyDescent="0.25">
      <c r="A86201">
        <v>5.7902402100693195E-2</v>
      </c>
      <c r="B86201">
        <v>0.58931564587588103</v>
      </c>
    </row>
    <row r="86202" spans="1:2" x14ac:dyDescent="0.25">
      <c r="A86202">
        <v>0.53745395981986133</v>
      </c>
      <c r="B86202">
        <v>0.53882639505778129</v>
      </c>
    </row>
    <row r="86203" spans="1:2" x14ac:dyDescent="0.25">
      <c r="A86203">
        <v>0.83615194122400538</v>
      </c>
      <c r="B86203">
        <v>0.6849480449911467</v>
      </c>
    </row>
    <row r="86204" spans="1:2" x14ac:dyDescent="0.25">
      <c r="A86204">
        <v>0.48898002138085783</v>
      </c>
      <c r="B86204">
        <v>0.57949688093527707</v>
      </c>
    </row>
    <row r="86205" spans="1:2" x14ac:dyDescent="0.25">
      <c r="A86205">
        <v>0.19669625879611963</v>
      </c>
      <c r="B86205">
        <v>0.95996093715380382</v>
      </c>
    </row>
    <row r="86206" spans="1:2" x14ac:dyDescent="0.25">
      <c r="A86206">
        <v>0.53233386846274</v>
      </c>
      <c r="B86206">
        <v>0.24697285437845762</v>
      </c>
    </row>
    <row r="86207" spans="1:2" x14ac:dyDescent="0.25">
      <c r="A86207">
        <v>5.0630657223894482E-2</v>
      </c>
      <c r="B86207">
        <v>0.59064070482956543</v>
      </c>
    </row>
    <row r="86208" spans="1:2" x14ac:dyDescent="0.25">
      <c r="A86208">
        <v>0.59824849174037464</v>
      </c>
      <c r="B86208">
        <v>5.970371440319977E-2</v>
      </c>
    </row>
    <row r="86209" spans="1:2" x14ac:dyDescent="0.25">
      <c r="A86209">
        <v>0.56117116152846291</v>
      </c>
      <c r="B86209">
        <v>9.6197098359251054E-2</v>
      </c>
    </row>
    <row r="86210" spans="1:2" x14ac:dyDescent="0.25">
      <c r="A86210">
        <v>0.25270886122635028</v>
      </c>
      <c r="B86210">
        <v>0.10531272638725786</v>
      </c>
    </row>
    <row r="86211" spans="1:2" x14ac:dyDescent="0.25">
      <c r="A86211">
        <v>0.16677660619470069</v>
      </c>
      <c r="B86211">
        <v>0.28356658535664681</v>
      </c>
    </row>
    <row r="86212" spans="1:2" x14ac:dyDescent="0.25">
      <c r="A86212">
        <v>0.48128413320013619</v>
      </c>
      <c r="B86212">
        <v>8.0565650865365934E-2</v>
      </c>
    </row>
    <row r="86213" spans="1:2" x14ac:dyDescent="0.25">
      <c r="A86213">
        <v>0.66874349022438007</v>
      </c>
      <c r="B86213">
        <v>0.32419778869136906</v>
      </c>
    </row>
    <row r="86214" spans="1:2" x14ac:dyDescent="0.25">
      <c r="A86214">
        <v>4.1017985542646573E-2</v>
      </c>
      <c r="B86214">
        <v>0.7815994758697643</v>
      </c>
    </row>
    <row r="86215" spans="1:2" x14ac:dyDescent="0.25">
      <c r="A86215">
        <v>0.59444907724316132</v>
      </c>
      <c r="B86215">
        <v>0.24311786478947328</v>
      </c>
    </row>
    <row r="86216" spans="1:2" x14ac:dyDescent="0.25">
      <c r="A86216">
        <v>0.99765813094497391</v>
      </c>
      <c r="B86216">
        <v>0.54237943581804338</v>
      </c>
    </row>
    <row r="86217" spans="1:2" x14ac:dyDescent="0.25">
      <c r="A86217">
        <v>0.87303300412890217</v>
      </c>
      <c r="B86217">
        <v>0.40488962064943279</v>
      </c>
    </row>
    <row r="86218" spans="1:2" x14ac:dyDescent="0.25">
      <c r="A86218">
        <v>0.76815024672926269</v>
      </c>
      <c r="B86218">
        <v>0.10508905825139203</v>
      </c>
    </row>
    <row r="86219" spans="1:2" x14ac:dyDescent="0.25">
      <c r="A86219">
        <v>0.39812067393965789</v>
      </c>
      <c r="B86219">
        <v>0.56976531473349334</v>
      </c>
    </row>
    <row r="86220" spans="1:2" x14ac:dyDescent="0.25">
      <c r="A86220">
        <v>0.50696362292473651</v>
      </c>
      <c r="B86220">
        <v>0.28380153985943624</v>
      </c>
    </row>
    <row r="86221" spans="1:2" x14ac:dyDescent="0.25">
      <c r="A86221">
        <v>0.62867390468705642</v>
      </c>
      <c r="B86221">
        <v>1.3498314049201321E-2</v>
      </c>
    </row>
    <row r="86222" spans="1:2" x14ac:dyDescent="0.25">
      <c r="A86222">
        <v>0.43516188335686368</v>
      </c>
      <c r="B86222">
        <v>0.99471400430715251</v>
      </c>
    </row>
    <row r="86223" spans="1:2" x14ac:dyDescent="0.25">
      <c r="A86223">
        <v>0.61048168700533878</v>
      </c>
      <c r="B86223">
        <v>6.080480217810158E-3</v>
      </c>
    </row>
    <row r="86224" spans="1:2" x14ac:dyDescent="0.25">
      <c r="A86224">
        <v>0.98566396520367772</v>
      </c>
      <c r="B86224">
        <v>4.295679967496091E-2</v>
      </c>
    </row>
    <row r="86225" spans="1:2" x14ac:dyDescent="0.25">
      <c r="A86225">
        <v>7.5340729464789535E-2</v>
      </c>
      <c r="B86225">
        <v>0.53145480211393026</v>
      </c>
    </row>
    <row r="86226" spans="1:2" x14ac:dyDescent="0.25">
      <c r="A86226">
        <v>0.64942145898083203</v>
      </c>
      <c r="B86226">
        <v>0.82615045987577973</v>
      </c>
    </row>
    <row r="86227" spans="1:2" x14ac:dyDescent="0.25">
      <c r="A86227">
        <v>0.21491830180752369</v>
      </c>
      <c r="B86227">
        <v>0.60845043405006261</v>
      </c>
    </row>
    <row r="86228" spans="1:2" x14ac:dyDescent="0.25">
      <c r="A86228">
        <v>0.62857626911157471</v>
      </c>
      <c r="B86228">
        <v>0.51523147122427781</v>
      </c>
    </row>
    <row r="86229" spans="1:2" x14ac:dyDescent="0.25">
      <c r="A86229">
        <v>0.7903914700987944</v>
      </c>
      <c r="B86229">
        <v>0.50237614390012353</v>
      </c>
    </row>
    <row r="86230" spans="1:2" x14ac:dyDescent="0.25">
      <c r="A86230">
        <v>0.74842577273294086</v>
      </c>
      <c r="B86230">
        <v>0.55848814396965574</v>
      </c>
    </row>
    <row r="86231" spans="1:2" x14ac:dyDescent="0.25">
      <c r="A86231">
        <v>0.52345824749216985</v>
      </c>
      <c r="B86231">
        <v>0.75957972480408387</v>
      </c>
    </row>
    <row r="86232" spans="1:2" x14ac:dyDescent="0.25">
      <c r="A86232">
        <v>1.7367357620968749E-2</v>
      </c>
      <c r="B86232">
        <v>0.6082450510360683</v>
      </c>
    </row>
    <row r="86233" spans="1:2" x14ac:dyDescent="0.25">
      <c r="A86233">
        <v>0.53721825005099066</v>
      </c>
      <c r="B86233">
        <v>0.56965672683157798</v>
      </c>
    </row>
    <row r="86234" spans="1:2" x14ac:dyDescent="0.25">
      <c r="A86234">
        <v>0.49275599473802612</v>
      </c>
      <c r="B86234">
        <v>0.35234466473863058</v>
      </c>
    </row>
    <row r="86235" spans="1:2" x14ac:dyDescent="0.25">
      <c r="A86235">
        <v>0.59941499669546561</v>
      </c>
      <c r="B86235">
        <v>0.88081853256609466</v>
      </c>
    </row>
    <row r="86236" spans="1:2" x14ac:dyDescent="0.25">
      <c r="A86236">
        <v>0.78733743930763889</v>
      </c>
      <c r="B86236">
        <v>0.73375333321848313</v>
      </c>
    </row>
    <row r="86237" spans="1:2" x14ac:dyDescent="0.25">
      <c r="A86237">
        <v>0.62758675193604241</v>
      </c>
      <c r="B86237">
        <v>0.83527547821363735</v>
      </c>
    </row>
    <row r="86238" spans="1:2" x14ac:dyDescent="0.25">
      <c r="A86238">
        <v>0.22012734385488597</v>
      </c>
      <c r="B86238">
        <v>0.72864937052935863</v>
      </c>
    </row>
    <row r="86239" spans="1:2" x14ac:dyDescent="0.25">
      <c r="A86239">
        <v>0.98187285014899017</v>
      </c>
      <c r="B86239">
        <v>2.8551559430505691E-2</v>
      </c>
    </row>
    <row r="86240" spans="1:2" x14ac:dyDescent="0.25">
      <c r="A86240">
        <v>4.6019853104316E-2</v>
      </c>
      <c r="B86240">
        <v>0.12174224260478028</v>
      </c>
    </row>
    <row r="86241" spans="1:2" x14ac:dyDescent="0.25">
      <c r="A86241">
        <v>0.28243992685684505</v>
      </c>
      <c r="B86241">
        <v>0.35774522642811246</v>
      </c>
    </row>
    <row r="86242" spans="1:2" x14ac:dyDescent="0.25">
      <c r="A86242">
        <v>0.14075182945712383</v>
      </c>
      <c r="B86242">
        <v>0.54095423219536487</v>
      </c>
    </row>
    <row r="86243" spans="1:2" x14ac:dyDescent="0.25">
      <c r="A86243">
        <v>0.78621334768343842</v>
      </c>
      <c r="B86243">
        <v>0.54032775467203464</v>
      </c>
    </row>
    <row r="86244" spans="1:2" x14ac:dyDescent="0.25">
      <c r="A86244">
        <v>0.24212629876256242</v>
      </c>
      <c r="B86244">
        <v>0.69373080489208105</v>
      </c>
    </row>
    <row r="86245" spans="1:2" x14ac:dyDescent="0.25">
      <c r="A86245">
        <v>0.93208066620894525</v>
      </c>
      <c r="B86245">
        <v>0.94170026071346191</v>
      </c>
    </row>
    <row r="86246" spans="1:2" x14ac:dyDescent="0.25">
      <c r="A86246">
        <v>0.77828505696279671</v>
      </c>
      <c r="B86246">
        <v>0.16401237312971262</v>
      </c>
    </row>
    <row r="86247" spans="1:2" x14ac:dyDescent="0.25">
      <c r="A86247">
        <v>0.22040829455590605</v>
      </c>
      <c r="B86247">
        <v>3.4106234997743234E-2</v>
      </c>
    </row>
    <row r="86248" spans="1:2" x14ac:dyDescent="0.25">
      <c r="A86248">
        <v>0.57760071058647533</v>
      </c>
      <c r="B86248">
        <v>0.99030842760377158</v>
      </c>
    </row>
    <row r="86249" spans="1:2" x14ac:dyDescent="0.25">
      <c r="A86249">
        <v>0.40718389239362573</v>
      </c>
      <c r="B86249">
        <v>0.46243903803184938</v>
      </c>
    </row>
    <row r="86250" spans="1:2" x14ac:dyDescent="0.25">
      <c r="A86250">
        <v>0.69974959912098478</v>
      </c>
      <c r="B86250">
        <v>0.33749753351434786</v>
      </c>
    </row>
    <row r="86251" spans="1:2" x14ac:dyDescent="0.25">
      <c r="A86251">
        <v>5.7311335608033587E-2</v>
      </c>
      <c r="B86251">
        <v>0.35793854438800699</v>
      </c>
    </row>
    <row r="86252" spans="1:2" x14ac:dyDescent="0.25">
      <c r="A86252">
        <v>0.56748424570599187</v>
      </c>
      <c r="B86252">
        <v>1.2190211404325302E-2</v>
      </c>
    </row>
    <row r="86253" spans="1:2" x14ac:dyDescent="0.25">
      <c r="A86253">
        <v>0.12701415179989028</v>
      </c>
      <c r="B86253">
        <v>0.7158088499566696</v>
      </c>
    </row>
    <row r="86254" spans="1:2" x14ac:dyDescent="0.25">
      <c r="A86254">
        <v>0.77182267171973407</v>
      </c>
      <c r="B86254">
        <v>4.6120347536952488E-2</v>
      </c>
    </row>
    <row r="86255" spans="1:2" x14ac:dyDescent="0.25">
      <c r="A86255">
        <v>9.87146851200561E-2</v>
      </c>
      <c r="B86255">
        <v>0.53760361311797211</v>
      </c>
    </row>
    <row r="86256" spans="1:2" x14ac:dyDescent="0.25">
      <c r="A86256">
        <v>5.1699270997998981E-2</v>
      </c>
      <c r="B86256">
        <v>0.60458150320207693</v>
      </c>
    </row>
    <row r="86257" spans="1:2" x14ac:dyDescent="0.25">
      <c r="A86257">
        <v>4.9322098615189325E-2</v>
      </c>
      <c r="B86257">
        <v>0.18713973090880576</v>
      </c>
    </row>
    <row r="86258" spans="1:2" x14ac:dyDescent="0.25">
      <c r="A86258">
        <v>0.41675463836978466</v>
      </c>
      <c r="B86258">
        <v>0.66603064638133669</v>
      </c>
    </row>
    <row r="86259" spans="1:2" x14ac:dyDescent="0.25">
      <c r="A86259">
        <v>0.9346463786130994</v>
      </c>
      <c r="B86259">
        <v>0.3761560837506257</v>
      </c>
    </row>
    <row r="86260" spans="1:2" x14ac:dyDescent="0.25">
      <c r="A86260">
        <v>2.162506834101463E-2</v>
      </c>
      <c r="B86260">
        <v>0.19140063699176713</v>
      </c>
    </row>
    <row r="86261" spans="1:2" x14ac:dyDescent="0.25">
      <c r="A86261">
        <v>0.86419195407585125</v>
      </c>
      <c r="B86261">
        <v>0.19250520146801431</v>
      </c>
    </row>
    <row r="86262" spans="1:2" x14ac:dyDescent="0.25">
      <c r="A86262">
        <v>0.99155170287732197</v>
      </c>
      <c r="B86262">
        <v>0.36227742162213106</v>
      </c>
    </row>
    <row r="86263" spans="1:2" x14ac:dyDescent="0.25">
      <c r="A86263">
        <v>0.41180496250866572</v>
      </c>
      <c r="B86263">
        <v>0.12204512632504716</v>
      </c>
    </row>
    <row r="86264" spans="1:2" x14ac:dyDescent="0.25">
      <c r="A86264">
        <v>0.72334501491017567</v>
      </c>
      <c r="B86264">
        <v>0.24891696432842447</v>
      </c>
    </row>
    <row r="86265" spans="1:2" x14ac:dyDescent="0.25">
      <c r="A86265">
        <v>0.133424015256283</v>
      </c>
      <c r="B86265">
        <v>0.56140788000950492</v>
      </c>
    </row>
    <row r="86266" spans="1:2" x14ac:dyDescent="0.25">
      <c r="A86266">
        <v>0.48310851193333881</v>
      </c>
      <c r="B86266">
        <v>0.38323074063822105</v>
      </c>
    </row>
    <row r="86267" spans="1:2" x14ac:dyDescent="0.25">
      <c r="A86267">
        <v>0.9412882446390427</v>
      </c>
      <c r="B86267">
        <v>0.54140487607107846</v>
      </c>
    </row>
    <row r="86268" spans="1:2" x14ac:dyDescent="0.25">
      <c r="A86268">
        <v>0.44468328142127156</v>
      </c>
      <c r="B86268">
        <v>0.89761863179215495</v>
      </c>
    </row>
    <row r="86269" spans="1:2" x14ac:dyDescent="0.25">
      <c r="A86269">
        <v>0.48437604778891874</v>
      </c>
      <c r="B86269">
        <v>0.40205790691388599</v>
      </c>
    </row>
    <row r="86270" spans="1:2" x14ac:dyDescent="0.25">
      <c r="A86270">
        <v>0.89334964418294849</v>
      </c>
      <c r="B86270">
        <v>0.46525345345309022</v>
      </c>
    </row>
    <row r="86271" spans="1:2" x14ac:dyDescent="0.25">
      <c r="A86271">
        <v>0.57123461461150338</v>
      </c>
      <c r="B86271">
        <v>0.80531414195006479</v>
      </c>
    </row>
    <row r="86272" spans="1:2" x14ac:dyDescent="0.25">
      <c r="A86272">
        <v>0.43739969433594761</v>
      </c>
      <c r="B86272">
        <v>0.38663283143318639</v>
      </c>
    </row>
    <row r="86273" spans="1:2" x14ac:dyDescent="0.25">
      <c r="A86273">
        <v>0.8157576317182863</v>
      </c>
      <c r="B86273">
        <v>0.51873287897802656</v>
      </c>
    </row>
    <row r="86274" spans="1:2" x14ac:dyDescent="0.25">
      <c r="A86274">
        <v>0.48225553201737836</v>
      </c>
      <c r="B86274">
        <v>3.4542406014282268E-2</v>
      </c>
    </row>
    <row r="86275" spans="1:2" x14ac:dyDescent="0.25">
      <c r="A86275">
        <v>0.90615651075067094</v>
      </c>
      <c r="B86275">
        <v>0.83426746359281634</v>
      </c>
    </row>
    <row r="86276" spans="1:2" x14ac:dyDescent="0.25">
      <c r="A86276">
        <v>0.57045816543247108</v>
      </c>
      <c r="B86276">
        <v>4.6778718344549275E-2</v>
      </c>
    </row>
    <row r="86277" spans="1:2" x14ac:dyDescent="0.25">
      <c r="A86277">
        <v>0.10427240811262528</v>
      </c>
      <c r="B86277">
        <v>0.73527826121167938</v>
      </c>
    </row>
    <row r="86278" spans="1:2" x14ac:dyDescent="0.25">
      <c r="A86278">
        <v>5.8705048077299038E-2</v>
      </c>
      <c r="B86278">
        <v>0.27294240129749625</v>
      </c>
    </row>
    <row r="86279" spans="1:2" x14ac:dyDescent="0.25">
      <c r="A86279">
        <v>0.97353882050739837</v>
      </c>
      <c r="B86279">
        <v>0.12979552896039626</v>
      </c>
    </row>
    <row r="86280" spans="1:2" x14ac:dyDescent="0.25">
      <c r="A86280">
        <v>0.1029762243316652</v>
      </c>
      <c r="B86280">
        <v>0.49634109399243043</v>
      </c>
    </row>
    <row r="86281" spans="1:2" x14ac:dyDescent="0.25">
      <c r="A86281">
        <v>0.99605261597471273</v>
      </c>
      <c r="B86281">
        <v>0.71962708854457735</v>
      </c>
    </row>
    <row r="86282" spans="1:2" x14ac:dyDescent="0.25">
      <c r="A86282">
        <v>0.86166038837204129</v>
      </c>
      <c r="B86282">
        <v>0.40066851044393148</v>
      </c>
    </row>
    <row r="86283" spans="1:2" x14ac:dyDescent="0.25">
      <c r="A86283">
        <v>0.61477048359577946</v>
      </c>
      <c r="B86283">
        <v>0.66711782738983616</v>
      </c>
    </row>
    <row r="86284" spans="1:2" x14ac:dyDescent="0.25">
      <c r="A86284">
        <v>0.21116822176488026</v>
      </c>
      <c r="B86284">
        <v>0.49791095201480984</v>
      </c>
    </row>
    <row r="86285" spans="1:2" x14ac:dyDescent="0.25">
      <c r="A86285">
        <v>0.77198081970329158</v>
      </c>
      <c r="B86285">
        <v>0.90128874081191368</v>
      </c>
    </row>
    <row r="86286" spans="1:2" x14ac:dyDescent="0.25">
      <c r="A86286">
        <v>0.28670726448347494</v>
      </c>
      <c r="B86286">
        <v>0.72125558777264742</v>
      </c>
    </row>
    <row r="86287" spans="1:2" x14ac:dyDescent="0.25">
      <c r="A86287">
        <v>0.43277966831053649</v>
      </c>
      <c r="B86287">
        <v>0.12290593114014048</v>
      </c>
    </row>
    <row r="86288" spans="1:2" x14ac:dyDescent="0.25">
      <c r="A86288">
        <v>0.80218961576481884</v>
      </c>
      <c r="B86288">
        <v>0.8851465980403278</v>
      </c>
    </row>
    <row r="86289" spans="1:2" x14ac:dyDescent="0.25">
      <c r="A86289">
        <v>0.21119433141043642</v>
      </c>
      <c r="B86289">
        <v>0.72707633125033266</v>
      </c>
    </row>
    <row r="86290" spans="1:2" x14ac:dyDescent="0.25">
      <c r="A86290">
        <v>0.49928211532155198</v>
      </c>
      <c r="B86290">
        <v>7.268616801122274E-2</v>
      </c>
    </row>
    <row r="86291" spans="1:2" x14ac:dyDescent="0.25">
      <c r="A86291">
        <v>0.84152562797889796</v>
      </c>
      <c r="B86291">
        <v>0.56868127276937297</v>
      </c>
    </row>
    <row r="86292" spans="1:2" x14ac:dyDescent="0.25">
      <c r="A86292">
        <v>0.76921555228056304</v>
      </c>
      <c r="B86292">
        <v>0.40506674861742242</v>
      </c>
    </row>
    <row r="86293" spans="1:2" x14ac:dyDescent="0.25">
      <c r="A86293">
        <v>0.81724479564781549</v>
      </c>
      <c r="B86293">
        <v>0.80991299699366559</v>
      </c>
    </row>
    <row r="86294" spans="1:2" x14ac:dyDescent="0.25">
      <c r="A86294">
        <v>0.37067025074165072</v>
      </c>
      <c r="B86294">
        <v>0.33353109469608355</v>
      </c>
    </row>
    <row r="86295" spans="1:2" x14ac:dyDescent="0.25">
      <c r="A86295">
        <v>0.37268877068493689</v>
      </c>
      <c r="B86295">
        <v>0.77306600039549433</v>
      </c>
    </row>
    <row r="86296" spans="1:2" x14ac:dyDescent="0.25">
      <c r="A86296">
        <v>0.36263238633412087</v>
      </c>
      <c r="B86296">
        <v>0.15449521871230065</v>
      </c>
    </row>
    <row r="86297" spans="1:2" x14ac:dyDescent="0.25">
      <c r="A86297">
        <v>0.43469232649410383</v>
      </c>
      <c r="B86297">
        <v>0.49137736137060084</v>
      </c>
    </row>
    <row r="86298" spans="1:2" x14ac:dyDescent="0.25">
      <c r="A86298">
        <v>0.9432669999917187</v>
      </c>
      <c r="B86298">
        <v>0.54406979999587324</v>
      </c>
    </row>
    <row r="86299" spans="1:2" x14ac:dyDescent="0.25">
      <c r="A86299">
        <v>0.9075260590812374</v>
      </c>
      <c r="B86299">
        <v>0.42505180250540275</v>
      </c>
    </row>
    <row r="86300" spans="1:2" x14ac:dyDescent="0.25">
      <c r="A86300">
        <v>0.97825638600800102</v>
      </c>
      <c r="B86300">
        <v>0.5285343005380494</v>
      </c>
    </row>
    <row r="86301" spans="1:2" x14ac:dyDescent="0.25">
      <c r="A86301">
        <v>0.46976352056576631</v>
      </c>
      <c r="B86301">
        <v>0.96071878466355554</v>
      </c>
    </row>
    <row r="86302" spans="1:2" x14ac:dyDescent="0.25">
      <c r="A86302">
        <v>0.39545134057698106</v>
      </c>
      <c r="B86302">
        <v>1.9740424608189255E-2</v>
      </c>
    </row>
    <row r="86303" spans="1:2" x14ac:dyDescent="0.25">
      <c r="A86303">
        <v>0.13691215912945309</v>
      </c>
      <c r="B86303">
        <v>0.91564568378105504</v>
      </c>
    </row>
    <row r="86304" spans="1:2" x14ac:dyDescent="0.25">
      <c r="A86304">
        <v>0.10528851863092425</v>
      </c>
      <c r="B86304">
        <v>0.24445182140207145</v>
      </c>
    </row>
    <row r="86305" spans="1:2" x14ac:dyDescent="0.25">
      <c r="A86305">
        <v>6.7247766428946032E-2</v>
      </c>
      <c r="B86305">
        <v>0.35139383669732183</v>
      </c>
    </row>
    <row r="86306" spans="1:2" x14ac:dyDescent="0.25">
      <c r="A86306">
        <v>8.7216776538761254E-2</v>
      </c>
      <c r="B86306">
        <v>0.5579018755116667</v>
      </c>
    </row>
    <row r="86307" spans="1:2" x14ac:dyDescent="0.25">
      <c r="A86307">
        <v>0.26092412184870062</v>
      </c>
      <c r="B86307">
        <v>0.79669816276858729</v>
      </c>
    </row>
    <row r="86308" spans="1:2" x14ac:dyDescent="0.25">
      <c r="A86308">
        <v>0.80432984845403266</v>
      </c>
      <c r="B86308">
        <v>5.6124772276027857E-2</v>
      </c>
    </row>
    <row r="86309" spans="1:2" x14ac:dyDescent="0.25">
      <c r="A86309">
        <v>0.69873170238145088</v>
      </c>
      <c r="B86309">
        <v>0.17074478893781886</v>
      </c>
    </row>
    <row r="86310" spans="1:2" x14ac:dyDescent="0.25">
      <c r="A86310">
        <v>0.14811461729323716</v>
      </c>
      <c r="B86310">
        <v>0.46877395609346584</v>
      </c>
    </row>
    <row r="86311" spans="1:2" x14ac:dyDescent="0.25">
      <c r="A86311">
        <v>0.71106725999804277</v>
      </c>
      <c r="B86311">
        <v>0.67341388508577904</v>
      </c>
    </row>
    <row r="86312" spans="1:2" x14ac:dyDescent="0.25">
      <c r="A86312">
        <v>0.39125810784775361</v>
      </c>
      <c r="B86312">
        <v>0.23218997917486828</v>
      </c>
    </row>
    <row r="86313" spans="1:2" x14ac:dyDescent="0.25">
      <c r="A86313">
        <v>0.85753276017465496</v>
      </c>
      <c r="B86313">
        <v>9.262099049784478E-3</v>
      </c>
    </row>
    <row r="86314" spans="1:2" x14ac:dyDescent="0.25">
      <c r="A86314">
        <v>0.3474473740487547</v>
      </c>
      <c r="B86314">
        <v>0.69755315874977952</v>
      </c>
    </row>
    <row r="86315" spans="1:2" x14ac:dyDescent="0.25">
      <c r="A86315">
        <v>0.47096888319030172</v>
      </c>
      <c r="B86315">
        <v>8.0990018564475297E-2</v>
      </c>
    </row>
    <row r="86316" spans="1:2" x14ac:dyDescent="0.25">
      <c r="A86316">
        <v>0.84643971177572219</v>
      </c>
      <c r="B86316">
        <v>0.73531054455713662</v>
      </c>
    </row>
    <row r="86317" spans="1:2" x14ac:dyDescent="0.25">
      <c r="A86317">
        <v>4.9993878256600732E-2</v>
      </c>
      <c r="B86317">
        <v>0.722942926459892</v>
      </c>
    </row>
    <row r="86318" spans="1:2" x14ac:dyDescent="0.25">
      <c r="A86318">
        <v>0.64165695207028361</v>
      </c>
      <c r="B86318">
        <v>0.74708605320018084</v>
      </c>
    </row>
    <row r="86319" spans="1:2" x14ac:dyDescent="0.25">
      <c r="A86319">
        <v>0.83181311824265391</v>
      </c>
      <c r="B86319">
        <v>0.84602391494957718</v>
      </c>
    </row>
    <row r="86320" spans="1:2" x14ac:dyDescent="0.25">
      <c r="A86320">
        <v>0.26673102007301874</v>
      </c>
      <c r="B86320">
        <v>0.31047407669981719</v>
      </c>
    </row>
    <row r="86321" spans="1:2" x14ac:dyDescent="0.25">
      <c r="A86321">
        <v>9.2928503646513172E-2</v>
      </c>
      <c r="B86321">
        <v>0.18557767177638618</v>
      </c>
    </row>
    <row r="86322" spans="1:2" x14ac:dyDescent="0.25">
      <c r="A86322">
        <v>8.0935795101942154E-2</v>
      </c>
      <c r="B86322">
        <v>0.45911323558242112</v>
      </c>
    </row>
    <row r="86323" spans="1:2" x14ac:dyDescent="0.25">
      <c r="A86323">
        <v>0.86908675627857723</v>
      </c>
      <c r="B86323">
        <v>0.53977534668804406</v>
      </c>
    </row>
    <row r="86324" spans="1:2" x14ac:dyDescent="0.25">
      <c r="A86324">
        <v>0.6916931900377935</v>
      </c>
      <c r="B86324">
        <v>0.36699679479340286</v>
      </c>
    </row>
    <row r="86325" spans="1:2" x14ac:dyDescent="0.25">
      <c r="A86325">
        <v>0.67243886689913235</v>
      </c>
      <c r="B86325">
        <v>0.26736728489872497</v>
      </c>
    </row>
    <row r="86326" spans="1:2" x14ac:dyDescent="0.25">
      <c r="A86326">
        <v>0.89778669822691326</v>
      </c>
      <c r="B86326">
        <v>0.96698146784377836</v>
      </c>
    </row>
    <row r="86327" spans="1:2" x14ac:dyDescent="0.25">
      <c r="A86327">
        <v>7.9975421039366945E-2</v>
      </c>
      <c r="B86327">
        <v>0.8930657150731427</v>
      </c>
    </row>
    <row r="86328" spans="1:2" x14ac:dyDescent="0.25">
      <c r="A86328">
        <v>0.10631898473006673</v>
      </c>
      <c r="B86328">
        <v>0.62191559698042154</v>
      </c>
    </row>
    <row r="86329" spans="1:2" x14ac:dyDescent="0.25">
      <c r="A86329">
        <v>0.41508001499837222</v>
      </c>
      <c r="B86329">
        <v>0.91209428030521866</v>
      </c>
    </row>
    <row r="86330" spans="1:2" x14ac:dyDescent="0.25">
      <c r="A86330">
        <v>0.77671890969350188</v>
      </c>
      <c r="B86330">
        <v>0.29385287086784606</v>
      </c>
    </row>
    <row r="86331" spans="1:2" x14ac:dyDescent="0.25">
      <c r="A86331">
        <v>0.42717485693089974</v>
      </c>
      <c r="B86331">
        <v>0.4615403316430442</v>
      </c>
    </row>
    <row r="86332" spans="1:2" x14ac:dyDescent="0.25">
      <c r="A86332">
        <v>0.20692928886543172</v>
      </c>
      <c r="B86332">
        <v>0.96170754147923943</v>
      </c>
    </row>
    <row r="86333" spans="1:2" x14ac:dyDescent="0.25">
      <c r="A86333">
        <v>0.57055595274925153</v>
      </c>
      <c r="B86333">
        <v>5.7140674083219434E-2</v>
      </c>
    </row>
    <row r="86334" spans="1:2" x14ac:dyDescent="0.25">
      <c r="A86334">
        <v>0.88958124472102729</v>
      </c>
      <c r="B86334">
        <v>0.13782394764782424</v>
      </c>
    </row>
    <row r="86335" spans="1:2" x14ac:dyDescent="0.25">
      <c r="A86335">
        <v>0.5977178585882984</v>
      </c>
      <c r="B86335">
        <v>0.40521624814025192</v>
      </c>
    </row>
    <row r="86336" spans="1:2" x14ac:dyDescent="0.25">
      <c r="A86336">
        <v>0.61379004116076386</v>
      </c>
      <c r="B86336">
        <v>0.87478442231183828</v>
      </c>
    </row>
    <row r="86337" spans="1:2" x14ac:dyDescent="0.25">
      <c r="A86337">
        <v>0.6481860057430382</v>
      </c>
      <c r="B86337">
        <v>0.66896610284062707</v>
      </c>
    </row>
    <row r="86338" spans="1:2" x14ac:dyDescent="0.25">
      <c r="A86338">
        <v>8.6587632235094358E-2</v>
      </c>
      <c r="B86338">
        <v>0.3589993789940612</v>
      </c>
    </row>
    <row r="86339" spans="1:2" x14ac:dyDescent="0.25">
      <c r="A86339">
        <v>0.37227178597786126</v>
      </c>
      <c r="B86339">
        <v>0.97768305369990416</v>
      </c>
    </row>
    <row r="86340" spans="1:2" x14ac:dyDescent="0.25">
      <c r="A86340">
        <v>0.55800174969385863</v>
      </c>
      <c r="B86340">
        <v>0.10896764146635785</v>
      </c>
    </row>
    <row r="86341" spans="1:2" x14ac:dyDescent="0.25">
      <c r="A86341">
        <v>0.71125052642198106</v>
      </c>
      <c r="B86341">
        <v>0.35123048120922629</v>
      </c>
    </row>
    <row r="86342" spans="1:2" x14ac:dyDescent="0.25">
      <c r="A86342">
        <v>0.27152771504378137</v>
      </c>
      <c r="B86342">
        <v>0.56344862105264393</v>
      </c>
    </row>
    <row r="86343" spans="1:2" x14ac:dyDescent="0.25">
      <c r="A86343">
        <v>0.93737232570156148</v>
      </c>
      <c r="B86343">
        <v>0.2080192699831318</v>
      </c>
    </row>
    <row r="86344" spans="1:2" x14ac:dyDescent="0.25">
      <c r="A86344">
        <v>0.92984581196175164</v>
      </c>
      <c r="B86344">
        <v>0.91615662536888187</v>
      </c>
    </row>
    <row r="86345" spans="1:2" x14ac:dyDescent="0.25">
      <c r="A86345">
        <v>0.73176966572288349</v>
      </c>
      <c r="B86345">
        <v>0.82356478159204505</v>
      </c>
    </row>
    <row r="86346" spans="1:2" x14ac:dyDescent="0.25">
      <c r="A86346">
        <v>0.29615462800766712</v>
      </c>
      <c r="B86346">
        <v>0.96510617902267659</v>
      </c>
    </row>
    <row r="86347" spans="1:2" x14ac:dyDescent="0.25">
      <c r="A86347">
        <v>0.22582873033335837</v>
      </c>
      <c r="B86347">
        <v>0.30243229179356323</v>
      </c>
    </row>
    <row r="86348" spans="1:2" x14ac:dyDescent="0.25">
      <c r="A86348">
        <v>0.22523463028361512</v>
      </c>
      <c r="B86348">
        <v>0.36066165163991204</v>
      </c>
    </row>
    <row r="86349" spans="1:2" x14ac:dyDescent="0.25">
      <c r="A86349">
        <v>0.97008945817307268</v>
      </c>
      <c r="B86349">
        <v>6.6064751420438772E-2</v>
      </c>
    </row>
    <row r="86350" spans="1:2" x14ac:dyDescent="0.25">
      <c r="A86350">
        <v>0.74857304701013527</v>
      </c>
      <c r="B86350">
        <v>0.39905907959600662</v>
      </c>
    </row>
    <row r="86351" spans="1:2" x14ac:dyDescent="0.25">
      <c r="A86351">
        <v>0.15261478122411931</v>
      </c>
      <c r="B86351">
        <v>0.49282576385142418</v>
      </c>
    </row>
    <row r="86352" spans="1:2" x14ac:dyDescent="0.25">
      <c r="A86352">
        <v>0.50464495414121935</v>
      </c>
      <c r="B86352">
        <v>0.68817987242611156</v>
      </c>
    </row>
    <row r="86353" spans="1:2" x14ac:dyDescent="0.25">
      <c r="A86353">
        <v>0.597891463011758</v>
      </c>
      <c r="B86353">
        <v>7.7902371018829908E-2</v>
      </c>
    </row>
    <row r="86354" spans="1:2" x14ac:dyDescent="0.25">
      <c r="A86354">
        <v>0.27666816678012385</v>
      </c>
      <c r="B86354">
        <v>0.95829788833357543</v>
      </c>
    </row>
    <row r="86355" spans="1:2" x14ac:dyDescent="0.25">
      <c r="A86355">
        <v>0.87089995906136386</v>
      </c>
      <c r="B86355">
        <v>0.41594233555421689</v>
      </c>
    </row>
    <row r="86356" spans="1:2" x14ac:dyDescent="0.25">
      <c r="A86356">
        <v>0.11763781715568278</v>
      </c>
      <c r="B86356">
        <v>0.67915114079586647</v>
      </c>
    </row>
    <row r="86357" spans="1:2" x14ac:dyDescent="0.25">
      <c r="A86357">
        <v>9.2238839347506874E-2</v>
      </c>
      <c r="B86357">
        <v>8.0198062200035336E-3</v>
      </c>
    </row>
    <row r="86358" spans="1:2" x14ac:dyDescent="0.25">
      <c r="A86358">
        <v>0.68043904652675335</v>
      </c>
      <c r="B86358">
        <v>0.23089070684427315</v>
      </c>
    </row>
    <row r="86359" spans="1:2" x14ac:dyDescent="0.25">
      <c r="A86359">
        <v>0.44828267833312141</v>
      </c>
      <c r="B86359">
        <v>0.61942636507405191</v>
      </c>
    </row>
    <row r="86360" spans="1:2" x14ac:dyDescent="0.25">
      <c r="A86360">
        <v>0.88386986164364889</v>
      </c>
      <c r="B86360">
        <v>0.24323789226219039</v>
      </c>
    </row>
    <row r="86361" spans="1:2" x14ac:dyDescent="0.25">
      <c r="A86361">
        <v>0.65807703637357218</v>
      </c>
      <c r="B86361">
        <v>0.88169164171869141</v>
      </c>
    </row>
    <row r="86362" spans="1:2" x14ac:dyDescent="0.25">
      <c r="A86362">
        <v>0.88996974875194101</v>
      </c>
      <c r="B86362">
        <v>0.52567205907662762</v>
      </c>
    </row>
    <row r="86363" spans="1:2" x14ac:dyDescent="0.25">
      <c r="A86363">
        <v>0.77345988233943319</v>
      </c>
      <c r="B86363">
        <v>0.4600956283612434</v>
      </c>
    </row>
    <row r="86364" spans="1:2" x14ac:dyDescent="0.25">
      <c r="A86364">
        <v>0.84097576728854317</v>
      </c>
      <c r="B86364">
        <v>0.25093148990191161</v>
      </c>
    </row>
    <row r="86365" spans="1:2" x14ac:dyDescent="0.25">
      <c r="A86365">
        <v>0.11125088918350468</v>
      </c>
      <c r="B86365">
        <v>0.26881086490657047</v>
      </c>
    </row>
    <row r="86366" spans="1:2" x14ac:dyDescent="0.25">
      <c r="A86366">
        <v>0.95533102577560314</v>
      </c>
      <c r="B86366">
        <v>0.79192134524171409</v>
      </c>
    </row>
    <row r="86367" spans="1:2" x14ac:dyDescent="0.25">
      <c r="A86367">
        <v>0.5943321648018759</v>
      </c>
      <c r="B86367">
        <v>0.48490669089606597</v>
      </c>
    </row>
    <row r="86368" spans="1:2" x14ac:dyDescent="0.25">
      <c r="A86368">
        <v>0.36149916337539156</v>
      </c>
      <c r="B86368">
        <v>0.74379490178187224</v>
      </c>
    </row>
    <row r="86369" spans="1:2" x14ac:dyDescent="0.25">
      <c r="A86369">
        <v>1.2165740775812117E-2</v>
      </c>
      <c r="B86369">
        <v>1.8074640771956418E-2</v>
      </c>
    </row>
    <row r="86370" spans="1:2" x14ac:dyDescent="0.25">
      <c r="A86370">
        <v>0.42639904681228635</v>
      </c>
      <c r="B86370">
        <v>0.16213902308983097</v>
      </c>
    </row>
    <row r="86371" spans="1:2" x14ac:dyDescent="0.25">
      <c r="A86371">
        <v>0.75008995790243604</v>
      </c>
      <c r="B86371">
        <v>0.3665439345476188</v>
      </c>
    </row>
    <row r="86372" spans="1:2" x14ac:dyDescent="0.25">
      <c r="A86372">
        <v>0.80803024136514534</v>
      </c>
      <c r="B86372">
        <v>0.21660949087043935</v>
      </c>
    </row>
    <row r="86373" spans="1:2" x14ac:dyDescent="0.25">
      <c r="A86373">
        <v>0.5747177223973734</v>
      </c>
      <c r="B86373">
        <v>0.61581649720386367</v>
      </c>
    </row>
    <row r="86374" spans="1:2" x14ac:dyDescent="0.25">
      <c r="A86374">
        <v>0.15442019412753938</v>
      </c>
      <c r="B86374">
        <v>0.17691044057448202</v>
      </c>
    </row>
    <row r="86375" spans="1:2" x14ac:dyDescent="0.25">
      <c r="A86375">
        <v>0.27984920160379645</v>
      </c>
      <c r="B86375">
        <v>0.60325734336403447</v>
      </c>
    </row>
    <row r="86376" spans="1:2" x14ac:dyDescent="0.25">
      <c r="A86376">
        <v>0.18836736432398538</v>
      </c>
      <c r="B86376">
        <v>0.62270170267812763</v>
      </c>
    </row>
    <row r="86377" spans="1:2" x14ac:dyDescent="0.25">
      <c r="A86377">
        <v>0.93234573239666052</v>
      </c>
      <c r="B86377">
        <v>0.81905103892797237</v>
      </c>
    </row>
    <row r="86378" spans="1:2" x14ac:dyDescent="0.25">
      <c r="A86378">
        <v>0.80709924294586999</v>
      </c>
      <c r="B86378">
        <v>0.78698092723836255</v>
      </c>
    </row>
    <row r="86379" spans="1:2" x14ac:dyDescent="0.25">
      <c r="A86379">
        <v>0.94658062095417805</v>
      </c>
      <c r="B86379">
        <v>0.48651975578754192</v>
      </c>
    </row>
    <row r="86380" spans="1:2" x14ac:dyDescent="0.25">
      <c r="A86380">
        <v>0.16620413516390387</v>
      </c>
      <c r="B86380">
        <v>0.11798299809273938</v>
      </c>
    </row>
    <row r="86381" spans="1:2" x14ac:dyDescent="0.25">
      <c r="A86381">
        <v>0.17336038266830556</v>
      </c>
      <c r="B86381">
        <v>0.95936867775130008</v>
      </c>
    </row>
    <row r="86382" spans="1:2" x14ac:dyDescent="0.25">
      <c r="A86382">
        <v>0.35218095793892401</v>
      </c>
      <c r="B86382">
        <v>0.17004826940700779</v>
      </c>
    </row>
    <row r="86383" spans="1:2" x14ac:dyDescent="0.25">
      <c r="A86383">
        <v>0.29605216811845536</v>
      </c>
      <c r="B86383">
        <v>0.29026937338218251</v>
      </c>
    </row>
    <row r="86384" spans="1:2" x14ac:dyDescent="0.25">
      <c r="A86384">
        <v>0.57942966815846775</v>
      </c>
      <c r="B86384">
        <v>0.32974424331021523</v>
      </c>
    </row>
    <row r="86385" spans="1:2" x14ac:dyDescent="0.25">
      <c r="A86385">
        <v>0.48981790286894256</v>
      </c>
      <c r="B86385">
        <v>0.7176374560185349</v>
      </c>
    </row>
    <row r="86386" spans="1:2" x14ac:dyDescent="0.25">
      <c r="A86386">
        <v>0.37312344588702862</v>
      </c>
      <c r="B86386">
        <v>0.24841120876708622</v>
      </c>
    </row>
    <row r="86387" spans="1:2" x14ac:dyDescent="0.25">
      <c r="A86387">
        <v>0.63103272780595632</v>
      </c>
      <c r="B86387">
        <v>0.24194871214631886</v>
      </c>
    </row>
    <row r="86388" spans="1:2" x14ac:dyDescent="0.25">
      <c r="A86388">
        <v>0.93248735243406677</v>
      </c>
      <c r="B86388">
        <v>0.11300387580770344</v>
      </c>
    </row>
    <row r="86389" spans="1:2" x14ac:dyDescent="0.25">
      <c r="A86389">
        <v>0.75263200431705701</v>
      </c>
      <c r="B86389">
        <v>0.22903926317415579</v>
      </c>
    </row>
    <row r="86390" spans="1:2" x14ac:dyDescent="0.25">
      <c r="A86390">
        <v>0.5764293823780311</v>
      </c>
      <c r="B86390">
        <v>0.54849611351582062</v>
      </c>
    </row>
    <row r="86391" spans="1:2" x14ac:dyDescent="0.25">
      <c r="A86391">
        <v>1.4023970312900813E-2</v>
      </c>
      <c r="B86391">
        <v>0.59824660873439395</v>
      </c>
    </row>
    <row r="86392" spans="1:2" x14ac:dyDescent="0.25">
      <c r="A86392">
        <v>0.31001363959992534</v>
      </c>
      <c r="B86392">
        <v>0.34021627816382494</v>
      </c>
    </row>
    <row r="86393" spans="1:2" x14ac:dyDescent="0.25">
      <c r="A86393">
        <v>0.49707645439912784</v>
      </c>
      <c r="B86393">
        <v>9.3789004411998111E-2</v>
      </c>
    </row>
    <row r="86394" spans="1:2" x14ac:dyDescent="0.25">
      <c r="A86394">
        <v>0.90413040476666129</v>
      </c>
      <c r="B86394">
        <v>0.70441588319364412</v>
      </c>
    </row>
    <row r="86395" spans="1:2" x14ac:dyDescent="0.25">
      <c r="A86395">
        <v>0.90721342397944327</v>
      </c>
      <c r="B86395">
        <v>6.7394769287420053E-2</v>
      </c>
    </row>
    <row r="86396" spans="1:2" x14ac:dyDescent="0.25">
      <c r="A86396">
        <v>0.6941384658355485</v>
      </c>
      <c r="B86396">
        <v>0.25940557751058346</v>
      </c>
    </row>
    <row r="86397" spans="1:2" x14ac:dyDescent="0.25">
      <c r="A86397">
        <v>0.58755568143026859</v>
      </c>
      <c r="B86397">
        <v>0.24095422281655354</v>
      </c>
    </row>
    <row r="86398" spans="1:2" x14ac:dyDescent="0.25">
      <c r="A86398">
        <v>0.3465719180020298</v>
      </c>
      <c r="B86398">
        <v>0.47509887491985336</v>
      </c>
    </row>
    <row r="86399" spans="1:2" x14ac:dyDescent="0.25">
      <c r="A86399">
        <v>0.46993294998592661</v>
      </c>
      <c r="B86399">
        <v>0.89506638670292604</v>
      </c>
    </row>
    <row r="86400" spans="1:2" x14ac:dyDescent="0.25">
      <c r="A86400">
        <v>0.1376533100209153</v>
      </c>
      <c r="B86400">
        <v>0.35129703082780672</v>
      </c>
    </row>
    <row r="86401" spans="1:2" x14ac:dyDescent="0.25">
      <c r="A86401">
        <v>0.60793442950115517</v>
      </c>
      <c r="B86401">
        <v>0.62111421954121249</v>
      </c>
    </row>
    <row r="86402" spans="1:2" x14ac:dyDescent="0.25">
      <c r="A86402">
        <v>0.50707581410658109</v>
      </c>
      <c r="B86402">
        <v>0.61815775277364537</v>
      </c>
    </row>
    <row r="86403" spans="1:2" x14ac:dyDescent="0.25">
      <c r="A86403">
        <v>0.82008430874060034</v>
      </c>
      <c r="B86403">
        <v>0.16236897516169635</v>
      </c>
    </row>
    <row r="86404" spans="1:2" x14ac:dyDescent="0.25">
      <c r="A86404">
        <v>0.42645168090199792</v>
      </c>
      <c r="B86404">
        <v>0.41777636950709418</v>
      </c>
    </row>
    <row r="86405" spans="1:2" x14ac:dyDescent="0.25">
      <c r="A86405">
        <v>0.27993089934996573</v>
      </c>
      <c r="B86405">
        <v>0.38816721126557119</v>
      </c>
    </row>
    <row r="86406" spans="1:2" x14ac:dyDescent="0.25">
      <c r="A86406">
        <v>0.84761901890741964</v>
      </c>
      <c r="B86406">
        <v>0.34355125630255423</v>
      </c>
    </row>
    <row r="86407" spans="1:2" x14ac:dyDescent="0.25">
      <c r="A86407">
        <v>0.48848142637909375</v>
      </c>
      <c r="B86407">
        <v>0.23211932666914425</v>
      </c>
    </row>
    <row r="86408" spans="1:2" x14ac:dyDescent="0.25">
      <c r="A86408">
        <v>0.19276244483207194</v>
      </c>
      <c r="B86408">
        <v>0.84201544069954815</v>
      </c>
    </row>
    <row r="86409" spans="1:2" x14ac:dyDescent="0.25">
      <c r="A86409">
        <v>0.71331761726245047</v>
      </c>
      <c r="B86409">
        <v>0.57141478868230333</v>
      </c>
    </row>
    <row r="86410" spans="1:2" x14ac:dyDescent="0.25">
      <c r="A86410">
        <v>0.59935917119631044</v>
      </c>
      <c r="B86410">
        <v>0.35622491551565938</v>
      </c>
    </row>
    <row r="86411" spans="1:2" x14ac:dyDescent="0.25">
      <c r="A86411">
        <v>0.81025646788767991</v>
      </c>
      <c r="B86411">
        <v>0.82353341631031174</v>
      </c>
    </row>
    <row r="86412" spans="1:2" x14ac:dyDescent="0.25">
      <c r="A86412">
        <v>0.90264921047371316</v>
      </c>
      <c r="B86412">
        <v>0.57485975088524222</v>
      </c>
    </row>
    <row r="86413" spans="1:2" x14ac:dyDescent="0.25">
      <c r="A86413">
        <v>7.1591632162628871E-2</v>
      </c>
      <c r="B86413">
        <v>0.23612322515387829</v>
      </c>
    </row>
    <row r="86414" spans="1:2" x14ac:dyDescent="0.25">
      <c r="A86414">
        <v>0.98548121211332107</v>
      </c>
      <c r="B86414">
        <v>0.6892988737649961</v>
      </c>
    </row>
    <row r="86415" spans="1:2" x14ac:dyDescent="0.25">
      <c r="A86415">
        <v>0.54571335747710437</v>
      </c>
      <c r="B86415">
        <v>0.89566003350441736</v>
      </c>
    </row>
    <row r="86416" spans="1:2" x14ac:dyDescent="0.25">
      <c r="A86416">
        <v>4.9475316279584347E-2</v>
      </c>
      <c r="B86416">
        <v>0.42258202601338479</v>
      </c>
    </row>
    <row r="86417" spans="1:2" x14ac:dyDescent="0.25">
      <c r="A86417">
        <v>0.70608657495028315</v>
      </c>
      <c r="B86417">
        <v>0.78408115015988378</v>
      </c>
    </row>
    <row r="86418" spans="1:2" x14ac:dyDescent="0.25">
      <c r="A86418">
        <v>0.46669955072458036</v>
      </c>
      <c r="B86418">
        <v>0.62800474983275489</v>
      </c>
    </row>
    <row r="86419" spans="1:2" x14ac:dyDescent="0.25">
      <c r="A86419">
        <v>0.4518884510373935</v>
      </c>
      <c r="B86419">
        <v>0.37633130297554107</v>
      </c>
    </row>
    <row r="86420" spans="1:2" x14ac:dyDescent="0.25">
      <c r="A86420">
        <v>0.75930596528704253</v>
      </c>
      <c r="B86420">
        <v>0.63786307455959235</v>
      </c>
    </row>
    <row r="86421" spans="1:2" x14ac:dyDescent="0.25">
      <c r="A86421">
        <v>0.45686384430140836</v>
      </c>
      <c r="B86421">
        <v>0.35524398452326456</v>
      </c>
    </row>
    <row r="86422" spans="1:2" x14ac:dyDescent="0.25">
      <c r="A86422">
        <v>0.48176075383597383</v>
      </c>
      <c r="B86422">
        <v>2.9455389452400671E-2</v>
      </c>
    </row>
    <row r="86423" spans="1:2" x14ac:dyDescent="0.25">
      <c r="A86423">
        <v>0.3274834474659537</v>
      </c>
      <c r="B86423">
        <v>0.78609955340099613</v>
      </c>
    </row>
    <row r="86424" spans="1:2" x14ac:dyDescent="0.25">
      <c r="A86424">
        <v>0.75275038212593015</v>
      </c>
      <c r="B86424">
        <v>0.64886959322681748</v>
      </c>
    </row>
    <row r="86425" spans="1:2" x14ac:dyDescent="0.25">
      <c r="A86425">
        <v>0.31154249948670221</v>
      </c>
      <c r="B86425">
        <v>0.25737532200165414</v>
      </c>
    </row>
    <row r="86426" spans="1:2" x14ac:dyDescent="0.25">
      <c r="A86426">
        <v>0.13448828228189136</v>
      </c>
      <c r="B86426">
        <v>0.25446461324725922</v>
      </c>
    </row>
    <row r="86427" spans="1:2" x14ac:dyDescent="0.25">
      <c r="A86427">
        <v>0.90410124974083561</v>
      </c>
      <c r="B86427">
        <v>0.9755746025783455</v>
      </c>
    </row>
    <row r="86428" spans="1:2" x14ac:dyDescent="0.25">
      <c r="A86428">
        <v>0.56632358345560996</v>
      </c>
      <c r="B86428">
        <v>0.97266604200678819</v>
      </c>
    </row>
    <row r="86429" spans="1:2" x14ac:dyDescent="0.25">
      <c r="A86429">
        <v>0.25732223373234353</v>
      </c>
      <c r="B86429">
        <v>0.7450170682461732</v>
      </c>
    </row>
    <row r="86430" spans="1:2" x14ac:dyDescent="0.25">
      <c r="A86430">
        <v>0.36657997424670963</v>
      </c>
      <c r="B86430">
        <v>0.51977103336675834</v>
      </c>
    </row>
    <row r="86431" spans="1:2" x14ac:dyDescent="0.25">
      <c r="A86431">
        <v>1.2341612581261652E-2</v>
      </c>
      <c r="B86431">
        <v>0.22782429474549903</v>
      </c>
    </row>
    <row r="86432" spans="1:2" x14ac:dyDescent="0.25">
      <c r="A86432">
        <v>0.67485790667630796</v>
      </c>
      <c r="B86432">
        <v>0.56863224828481895</v>
      </c>
    </row>
    <row r="86433" spans="1:2" x14ac:dyDescent="0.25">
      <c r="A86433">
        <v>0.79514424962995511</v>
      </c>
      <c r="B86433">
        <v>4.6204823895431568E-3</v>
      </c>
    </row>
    <row r="86434" spans="1:2" x14ac:dyDescent="0.25">
      <c r="A86434">
        <v>0.19938068947603316</v>
      </c>
      <c r="B86434">
        <v>0.79452054053880738</v>
      </c>
    </row>
    <row r="86435" spans="1:2" x14ac:dyDescent="0.25">
      <c r="A86435">
        <v>0.8634542992716796</v>
      </c>
      <c r="B86435">
        <v>0.43193850376508913</v>
      </c>
    </row>
    <row r="86436" spans="1:2" x14ac:dyDescent="0.25">
      <c r="A86436">
        <v>5.5403029573928286E-2</v>
      </c>
      <c r="B86436">
        <v>0.2751631334520378</v>
      </c>
    </row>
    <row r="86437" spans="1:2" x14ac:dyDescent="0.25">
      <c r="A86437">
        <v>0.60199060541620075</v>
      </c>
      <c r="B86437">
        <v>0.36865601742721765</v>
      </c>
    </row>
    <row r="86438" spans="1:2" x14ac:dyDescent="0.25">
      <c r="A86438">
        <v>0.33749975491786899</v>
      </c>
      <c r="B86438">
        <v>0.39769962210048193</v>
      </c>
    </row>
    <row r="86439" spans="1:2" x14ac:dyDescent="0.25">
      <c r="A86439">
        <v>4.1343223892902459E-2</v>
      </c>
      <c r="B86439">
        <v>0.7895878999433158</v>
      </c>
    </row>
    <row r="86440" spans="1:2" x14ac:dyDescent="0.25">
      <c r="A86440">
        <v>0.67026555689664657</v>
      </c>
      <c r="B86440">
        <v>0.58041080613043317</v>
      </c>
    </row>
    <row r="86441" spans="1:2" x14ac:dyDescent="0.25">
      <c r="A86441">
        <v>0.99589168045840226</v>
      </c>
      <c r="B86441">
        <v>0.48797497387318212</v>
      </c>
    </row>
    <row r="86442" spans="1:2" x14ac:dyDescent="0.25">
      <c r="A86442">
        <v>0.78407882800756035</v>
      </c>
      <c r="B86442">
        <v>0.37196793351292101</v>
      </c>
    </row>
    <row r="86443" spans="1:2" x14ac:dyDescent="0.25">
      <c r="A86443">
        <v>0.72403857673701988</v>
      </c>
      <c r="B86443">
        <v>8.8263872969055246E-2</v>
      </c>
    </row>
    <row r="86444" spans="1:2" x14ac:dyDescent="0.25">
      <c r="A86444">
        <v>0.39495631783988217</v>
      </c>
      <c r="B86444">
        <v>0.44528364658336572</v>
      </c>
    </row>
    <row r="86445" spans="1:2" x14ac:dyDescent="0.25">
      <c r="A86445">
        <v>0.36644820316535331</v>
      </c>
      <c r="B86445">
        <v>0.8913730590172112</v>
      </c>
    </row>
    <row r="86446" spans="1:2" x14ac:dyDescent="0.25">
      <c r="A86446">
        <v>9.6936274204306838E-2</v>
      </c>
      <c r="B86446">
        <v>0.63590833914301148</v>
      </c>
    </row>
    <row r="86447" spans="1:2" x14ac:dyDescent="0.25">
      <c r="A86447">
        <v>0.65804181156877339</v>
      </c>
      <c r="B86447">
        <v>0.65211295282187831</v>
      </c>
    </row>
    <row r="86448" spans="1:2" x14ac:dyDescent="0.25">
      <c r="A86448">
        <v>0.37484469320349345</v>
      </c>
      <c r="B86448">
        <v>0.13962572433520892</v>
      </c>
    </row>
    <row r="86449" spans="1:2" x14ac:dyDescent="0.25">
      <c r="A86449">
        <v>0.23101671948331015</v>
      </c>
      <c r="B86449">
        <v>0.34120574231930034</v>
      </c>
    </row>
    <row r="86450" spans="1:2" x14ac:dyDescent="0.25">
      <c r="A86450">
        <v>0.73911992305783281</v>
      </c>
      <c r="B86450">
        <v>0.13690499439678638</v>
      </c>
    </row>
    <row r="86451" spans="1:2" x14ac:dyDescent="0.25">
      <c r="A86451">
        <v>0.3171315365502374</v>
      </c>
      <c r="B86451">
        <v>0.69919119680679742</v>
      </c>
    </row>
    <row r="86452" spans="1:2" x14ac:dyDescent="0.25">
      <c r="A86452">
        <v>0.12247714566266898</v>
      </c>
      <c r="B86452">
        <v>0.76273481818313427</v>
      </c>
    </row>
    <row r="86453" spans="1:2" x14ac:dyDescent="0.25">
      <c r="A86453">
        <v>0.18201309454208847</v>
      </c>
      <c r="B86453">
        <v>0.95129200779367118</v>
      </c>
    </row>
    <row r="86454" spans="1:2" x14ac:dyDescent="0.25">
      <c r="A86454">
        <v>0.71078809837823698</v>
      </c>
      <c r="B86454">
        <v>0.50179051043672418</v>
      </c>
    </row>
    <row r="86455" spans="1:2" x14ac:dyDescent="0.25">
      <c r="A86455">
        <v>0.32172400136133339</v>
      </c>
      <c r="B86455">
        <v>0.25405170361748963</v>
      </c>
    </row>
    <row r="86456" spans="1:2" x14ac:dyDescent="0.25">
      <c r="A86456">
        <v>2.5785824793455037E-2</v>
      </c>
      <c r="B86456">
        <v>0.72669181736721478</v>
      </c>
    </row>
    <row r="86457" spans="1:2" x14ac:dyDescent="0.25">
      <c r="A86457">
        <v>4.831638829943985E-2</v>
      </c>
      <c r="B86457">
        <v>0.19738553865025776</v>
      </c>
    </row>
    <row r="86458" spans="1:2" x14ac:dyDescent="0.25">
      <c r="A86458">
        <v>0.41448411669650898</v>
      </c>
      <c r="B86458">
        <v>0.38023955181996083</v>
      </c>
    </row>
    <row r="86459" spans="1:2" x14ac:dyDescent="0.25">
      <c r="A86459">
        <v>0.34814932442288515</v>
      </c>
      <c r="B86459">
        <v>0.2288551371691484</v>
      </c>
    </row>
    <row r="86460" spans="1:2" x14ac:dyDescent="0.25">
      <c r="A86460">
        <v>0.44425631454995429</v>
      </c>
      <c r="B86460">
        <v>0.35304481206131433</v>
      </c>
    </row>
    <row r="86461" spans="1:2" x14ac:dyDescent="0.25">
      <c r="A86461">
        <v>0.52592145512853961</v>
      </c>
      <c r="B86461">
        <v>1.7876073717492225E-2</v>
      </c>
    </row>
    <row r="86462" spans="1:2" x14ac:dyDescent="0.25">
      <c r="A86462">
        <v>0.45472988731064312</v>
      </c>
      <c r="B86462">
        <v>0.25108050463924003</v>
      </c>
    </row>
    <row r="86463" spans="1:2" x14ac:dyDescent="0.25">
      <c r="A86463">
        <v>0.91346165612164842</v>
      </c>
      <c r="B86463">
        <v>0.18170028653423076</v>
      </c>
    </row>
    <row r="86464" spans="1:2" x14ac:dyDescent="0.25">
      <c r="A86464">
        <v>1.9883879221276768E-2</v>
      </c>
      <c r="B86464">
        <v>0.26171153984583695</v>
      </c>
    </row>
    <row r="86465" spans="1:2" x14ac:dyDescent="0.25">
      <c r="A86465">
        <v>6.6581730187966981E-2</v>
      </c>
      <c r="B86465">
        <v>0.17601557312599569</v>
      </c>
    </row>
    <row r="86466" spans="1:2" x14ac:dyDescent="0.25">
      <c r="A86466">
        <v>0.79952350715741549</v>
      </c>
      <c r="B86466">
        <v>0.19314300310404942</v>
      </c>
    </row>
    <row r="86467" spans="1:2" x14ac:dyDescent="0.25">
      <c r="A86467">
        <v>0.97153313044734257</v>
      </c>
      <c r="B86467">
        <v>0.56263057953328943</v>
      </c>
    </row>
    <row r="86468" spans="1:2" x14ac:dyDescent="0.25">
      <c r="A86468">
        <v>0.90063706691643364</v>
      </c>
      <c r="B86468">
        <v>0.41553368479645048</v>
      </c>
    </row>
    <row r="86469" spans="1:2" x14ac:dyDescent="0.25">
      <c r="A86469">
        <v>0.59012398151591139</v>
      </c>
      <c r="B86469">
        <v>0.93484803510891878</v>
      </c>
    </row>
    <row r="86470" spans="1:2" x14ac:dyDescent="0.25">
      <c r="A86470">
        <v>0.49851560158414832</v>
      </c>
      <c r="B86470">
        <v>9.9538377103620679E-3</v>
      </c>
    </row>
    <row r="86471" spans="1:2" x14ac:dyDescent="0.25">
      <c r="A86471">
        <v>0.21266183135712025</v>
      </c>
      <c r="B86471">
        <v>0.96577927678038811</v>
      </c>
    </row>
    <row r="86472" spans="1:2" x14ac:dyDescent="0.25">
      <c r="A86472">
        <v>0.87169682236183821</v>
      </c>
      <c r="B86472">
        <v>0.52473743659579142</v>
      </c>
    </row>
    <row r="86473" spans="1:2" x14ac:dyDescent="0.25">
      <c r="A86473">
        <v>0.10486767797478114</v>
      </c>
      <c r="B86473">
        <v>0.88215271373456228</v>
      </c>
    </row>
    <row r="86474" spans="1:2" x14ac:dyDescent="0.25">
      <c r="A86474">
        <v>0.37366401634281188</v>
      </c>
      <c r="B86474">
        <v>0.14153936809138445</v>
      </c>
    </row>
    <row r="86475" spans="1:2" x14ac:dyDescent="0.25">
      <c r="A86475">
        <v>0.3465682258629631</v>
      </c>
      <c r="B86475">
        <v>2.0374361635816518E-2</v>
      </c>
    </row>
    <row r="86476" spans="1:2" x14ac:dyDescent="0.25">
      <c r="A86476">
        <v>0.78160274181899636</v>
      </c>
      <c r="B86476">
        <v>1.2624816200425437E-2</v>
      </c>
    </row>
    <row r="86477" spans="1:2" x14ac:dyDescent="0.25">
      <c r="A86477">
        <v>0.89188298216535156</v>
      </c>
      <c r="B86477">
        <v>0.43509520678443403</v>
      </c>
    </row>
    <row r="86478" spans="1:2" x14ac:dyDescent="0.25">
      <c r="A86478">
        <v>0.37208199734385872</v>
      </c>
      <c r="B86478">
        <v>0.99678792563277396</v>
      </c>
    </row>
    <row r="86479" spans="1:2" x14ac:dyDescent="0.25">
      <c r="A86479">
        <v>0.69638453342531093</v>
      </c>
      <c r="B86479">
        <v>7.3832032031639905E-2</v>
      </c>
    </row>
    <row r="86480" spans="1:2" x14ac:dyDescent="0.25">
      <c r="A86480">
        <v>0.50816168954429131</v>
      </c>
      <c r="B86480">
        <v>0.89714029222987757</v>
      </c>
    </row>
    <row r="86481" spans="1:2" x14ac:dyDescent="0.25">
      <c r="A86481">
        <v>0.49186938788121293</v>
      </c>
      <c r="B86481">
        <v>0.15291239537813228</v>
      </c>
    </row>
    <row r="86482" spans="1:2" x14ac:dyDescent="0.25">
      <c r="A86482">
        <v>0.33582570592370808</v>
      </c>
      <c r="B86482">
        <v>0.69627060635768057</v>
      </c>
    </row>
    <row r="86483" spans="1:2" x14ac:dyDescent="0.25">
      <c r="A86483">
        <v>0.70338748640936977</v>
      </c>
      <c r="B86483">
        <v>0.74692523721151616</v>
      </c>
    </row>
    <row r="86484" spans="1:2" x14ac:dyDescent="0.25">
      <c r="A86484">
        <v>0.25048154983871807</v>
      </c>
      <c r="B86484">
        <v>0.75252795305106901</v>
      </c>
    </row>
    <row r="86485" spans="1:2" x14ac:dyDescent="0.25">
      <c r="A86485">
        <v>0.50405098034546547</v>
      </c>
      <c r="B86485">
        <v>0.4908404844120805</v>
      </c>
    </row>
    <row r="86486" spans="1:2" x14ac:dyDescent="0.25">
      <c r="A86486">
        <v>0.23308565243469093</v>
      </c>
      <c r="B86486">
        <v>0.72811478375347771</v>
      </c>
    </row>
    <row r="86487" spans="1:2" x14ac:dyDescent="0.25">
      <c r="A86487">
        <v>0.95394295060165069</v>
      </c>
      <c r="B86487">
        <v>0.7740217503325495</v>
      </c>
    </row>
    <row r="86488" spans="1:2" x14ac:dyDescent="0.25">
      <c r="A86488">
        <v>0.87557670323742631</v>
      </c>
      <c r="B86488">
        <v>0.38111474161477832</v>
      </c>
    </row>
    <row r="86489" spans="1:2" x14ac:dyDescent="0.25">
      <c r="A86489">
        <v>0.44845653365330251</v>
      </c>
      <c r="B86489">
        <v>3.9628329259586481E-2</v>
      </c>
    </row>
    <row r="86490" spans="1:2" x14ac:dyDescent="0.25">
      <c r="A86490">
        <v>0.64005718613195828</v>
      </c>
      <c r="B86490">
        <v>0.68846936404784054</v>
      </c>
    </row>
    <row r="86491" spans="1:2" x14ac:dyDescent="0.25">
      <c r="A86491">
        <v>0.82475289704931198</v>
      </c>
      <c r="B86491">
        <v>0.28064367922429923</v>
      </c>
    </row>
    <row r="86492" spans="1:2" x14ac:dyDescent="0.25">
      <c r="A86492">
        <v>0.98030873362520099</v>
      </c>
      <c r="B86492">
        <v>0.9473250332631119</v>
      </c>
    </row>
    <row r="86493" spans="1:2" x14ac:dyDescent="0.25">
      <c r="A86493">
        <v>0.92896714594011898</v>
      </c>
      <c r="B86493">
        <v>0.61236083947498432</v>
      </c>
    </row>
    <row r="86494" spans="1:2" x14ac:dyDescent="0.25">
      <c r="A86494">
        <v>0.31097269036274433</v>
      </c>
      <c r="B86494">
        <v>0.10329667693502032</v>
      </c>
    </row>
    <row r="86495" spans="1:2" x14ac:dyDescent="0.25">
      <c r="A86495">
        <v>8.9817513798958193E-2</v>
      </c>
      <c r="B86495">
        <v>0.79610896993474789</v>
      </c>
    </row>
    <row r="86496" spans="1:2" x14ac:dyDescent="0.25">
      <c r="A86496">
        <v>7.0074570102963918E-2</v>
      </c>
      <c r="B86496">
        <v>0.10435319732866211</v>
      </c>
    </row>
    <row r="86497" spans="1:2" x14ac:dyDescent="0.25">
      <c r="A86497">
        <v>0.91068371595801001</v>
      </c>
      <c r="B86497">
        <v>0.76395004599535843</v>
      </c>
    </row>
    <row r="86498" spans="1:2" x14ac:dyDescent="0.25">
      <c r="A86498">
        <v>0.36495349098191199</v>
      </c>
      <c r="B86498">
        <v>0.30967058852028084</v>
      </c>
    </row>
    <row r="86499" spans="1:2" x14ac:dyDescent="0.25">
      <c r="A86499">
        <v>0.94996360322839424</v>
      </c>
      <c r="B86499">
        <v>0.85077213236422955</v>
      </c>
    </row>
    <row r="86500" spans="1:2" x14ac:dyDescent="0.25">
      <c r="A86500">
        <v>0.25247877339063629</v>
      </c>
      <c r="B86500">
        <v>7.8489961393271801E-2</v>
      </c>
    </row>
    <row r="86501" spans="1:2" x14ac:dyDescent="0.25">
      <c r="A86501">
        <v>0.59614813092107732</v>
      </c>
      <c r="B86501">
        <v>0.45853440453956329</v>
      </c>
    </row>
    <row r="86502" spans="1:2" x14ac:dyDescent="0.25">
      <c r="A86502">
        <v>0.77398132689437127</v>
      </c>
      <c r="B86502">
        <v>0.51245645858774425</v>
      </c>
    </row>
    <row r="86503" spans="1:2" x14ac:dyDescent="0.25">
      <c r="A86503">
        <v>0.32376324610964002</v>
      </c>
      <c r="B86503">
        <v>0.96539025681883794</v>
      </c>
    </row>
    <row r="86504" spans="1:2" x14ac:dyDescent="0.25">
      <c r="A86504">
        <v>0.62302171112762961</v>
      </c>
      <c r="B86504">
        <v>0.76691950528760244</v>
      </c>
    </row>
    <row r="86505" spans="1:2" x14ac:dyDescent="0.25">
      <c r="A86505">
        <v>0.90759593903074043</v>
      </c>
      <c r="B86505">
        <v>0.63615966733341711</v>
      </c>
    </row>
    <row r="86506" spans="1:2" x14ac:dyDescent="0.25">
      <c r="A86506">
        <v>6.7268666790527343E-2</v>
      </c>
      <c r="B86506">
        <v>0.42619315468720986</v>
      </c>
    </row>
    <row r="86507" spans="1:2" x14ac:dyDescent="0.25">
      <c r="A86507">
        <v>0.57885355462498567</v>
      </c>
      <c r="B86507">
        <v>0.20439756510625551</v>
      </c>
    </row>
    <row r="86508" spans="1:2" x14ac:dyDescent="0.25">
      <c r="A86508">
        <v>0.88661917112005006</v>
      </c>
      <c r="B86508">
        <v>0.65187406144351656</v>
      </c>
    </row>
    <row r="86509" spans="1:2" x14ac:dyDescent="0.25">
      <c r="A86509">
        <v>0.51199415757085553</v>
      </c>
      <c r="B86509">
        <v>0.37249727734903315</v>
      </c>
    </row>
    <row r="86510" spans="1:2" x14ac:dyDescent="0.25">
      <c r="A86510">
        <v>0.36398656669958707</v>
      </c>
      <c r="B86510">
        <v>0.36219331219946738</v>
      </c>
    </row>
    <row r="86511" spans="1:2" x14ac:dyDescent="0.25">
      <c r="A86511">
        <v>0.78429083217845375</v>
      </c>
      <c r="B86511">
        <v>0.23537976814550166</v>
      </c>
    </row>
    <row r="86512" spans="1:2" x14ac:dyDescent="0.25">
      <c r="A86512">
        <v>0.30020928672653935</v>
      </c>
      <c r="B86512">
        <v>0.73735356462918211</v>
      </c>
    </row>
    <row r="86513" spans="1:2" x14ac:dyDescent="0.25">
      <c r="A86513">
        <v>0.80681072113514174</v>
      </c>
      <c r="B86513">
        <v>0.1739893497840278</v>
      </c>
    </row>
    <row r="86514" spans="1:2" x14ac:dyDescent="0.25">
      <c r="A86514">
        <v>0.79134227311448935</v>
      </c>
      <c r="B86514">
        <v>0.22732269536706751</v>
      </c>
    </row>
    <row r="86515" spans="1:2" x14ac:dyDescent="0.25">
      <c r="A86515">
        <v>0.99719763850219956</v>
      </c>
      <c r="B86515">
        <v>1.3797281281868856E-2</v>
      </c>
    </row>
    <row r="86516" spans="1:2" x14ac:dyDescent="0.25">
      <c r="A86516">
        <v>0.4915070086750799</v>
      </c>
      <c r="B86516">
        <v>0.77418768495429524</v>
      </c>
    </row>
    <row r="86517" spans="1:2" x14ac:dyDescent="0.25">
      <c r="A86517">
        <v>0.64075641160359642</v>
      </c>
      <c r="B86517">
        <v>0.70569177203456046</v>
      </c>
    </row>
    <row r="86518" spans="1:2" x14ac:dyDescent="0.25">
      <c r="A86518">
        <v>0.15625246118419389</v>
      </c>
      <c r="B86518">
        <v>0.66361549187279889</v>
      </c>
    </row>
    <row r="86519" spans="1:2" x14ac:dyDescent="0.25">
      <c r="A86519">
        <v>0.41902984919316766</v>
      </c>
      <c r="B86519">
        <v>0.79501448953690512</v>
      </c>
    </row>
    <row r="86520" spans="1:2" x14ac:dyDescent="0.25">
      <c r="A86520">
        <v>0.25640646341188233</v>
      </c>
      <c r="B86520">
        <v>0.7550381963704258</v>
      </c>
    </row>
    <row r="86521" spans="1:2" x14ac:dyDescent="0.25">
      <c r="A86521">
        <v>0.5211530801292501</v>
      </c>
      <c r="B86521">
        <v>0.910220310754419</v>
      </c>
    </row>
    <row r="86522" spans="1:2" x14ac:dyDescent="0.25">
      <c r="A86522">
        <v>7.3333397678803092E-3</v>
      </c>
      <c r="B86522">
        <v>0.47682699560339703</v>
      </c>
    </row>
    <row r="86523" spans="1:2" x14ac:dyDescent="0.25">
      <c r="A86523">
        <v>8.9651192479794806E-2</v>
      </c>
      <c r="B86523">
        <v>0.16494913365414177</v>
      </c>
    </row>
    <row r="86524" spans="1:2" x14ac:dyDescent="0.25">
      <c r="A86524">
        <v>0.86033731921801082</v>
      </c>
      <c r="B86524">
        <v>3.301000582558844E-2</v>
      </c>
    </row>
    <row r="86525" spans="1:2" x14ac:dyDescent="0.25">
      <c r="A86525">
        <v>0.75143771845994911</v>
      </c>
      <c r="B86525">
        <v>4.3586642467644876E-2</v>
      </c>
    </row>
    <row r="86526" spans="1:2" x14ac:dyDescent="0.25">
      <c r="A86526">
        <v>0.45405858022992529</v>
      </c>
      <c r="B86526">
        <v>0.57722115546610364</v>
      </c>
    </row>
    <row r="86527" spans="1:2" x14ac:dyDescent="0.25">
      <c r="A86527">
        <v>0.85499298883088037</v>
      </c>
      <c r="B86527">
        <v>0.17616499089607507</v>
      </c>
    </row>
    <row r="86528" spans="1:2" x14ac:dyDescent="0.25">
      <c r="A86528">
        <v>0.50264088678122809</v>
      </c>
      <c r="B86528">
        <v>0.44585932556507657</v>
      </c>
    </row>
    <row r="86529" spans="1:2" x14ac:dyDescent="0.25">
      <c r="A86529">
        <v>0.57184323337388776</v>
      </c>
      <c r="B86529">
        <v>0.62734487304441888</v>
      </c>
    </row>
    <row r="86530" spans="1:2" x14ac:dyDescent="0.25">
      <c r="A86530">
        <v>0.37917067656948189</v>
      </c>
      <c r="B86530">
        <v>0.88733515071693891</v>
      </c>
    </row>
    <row r="86531" spans="1:2" x14ac:dyDescent="0.25">
      <c r="A86531">
        <v>0.53169298792837505</v>
      </c>
      <c r="B86531">
        <v>0.47798773274671913</v>
      </c>
    </row>
    <row r="86532" spans="1:2" x14ac:dyDescent="0.25">
      <c r="A86532">
        <v>0.20997010533403859</v>
      </c>
      <c r="B86532">
        <v>0.51235768102324308</v>
      </c>
    </row>
    <row r="86533" spans="1:2" x14ac:dyDescent="0.25">
      <c r="A86533">
        <v>0.13590396052910492</v>
      </c>
      <c r="B86533">
        <v>0.69635117740943575</v>
      </c>
    </row>
    <row r="86534" spans="1:2" x14ac:dyDescent="0.25">
      <c r="A86534">
        <v>0.57525910596316476</v>
      </c>
      <c r="B86534">
        <v>5.915873038613062E-2</v>
      </c>
    </row>
    <row r="86535" spans="1:2" x14ac:dyDescent="0.25">
      <c r="A86535">
        <v>0.28898501997335602</v>
      </c>
      <c r="B86535">
        <v>0.53723226769734567</v>
      </c>
    </row>
    <row r="86536" spans="1:2" x14ac:dyDescent="0.25">
      <c r="A86536">
        <v>0.57480939986117308</v>
      </c>
      <c r="B86536">
        <v>0.10819111165464723</v>
      </c>
    </row>
    <row r="86537" spans="1:2" x14ac:dyDescent="0.25">
      <c r="A86537">
        <v>0.8697150637785338</v>
      </c>
      <c r="B86537">
        <v>7.5727288668313575E-3</v>
      </c>
    </row>
    <row r="86538" spans="1:2" x14ac:dyDescent="0.25">
      <c r="A86538">
        <v>0.5294442894134791</v>
      </c>
      <c r="B86538">
        <v>0.38711175118766883</v>
      </c>
    </row>
    <row r="86539" spans="1:2" x14ac:dyDescent="0.25">
      <c r="A86539">
        <v>0.67157634574867819</v>
      </c>
      <c r="B86539">
        <v>0.66038756244921648</v>
      </c>
    </row>
    <row r="86540" spans="1:2" x14ac:dyDescent="0.25">
      <c r="A86540">
        <v>0.25710381847876163</v>
      </c>
      <c r="B86540">
        <v>2.5843924320705036E-2</v>
      </c>
    </row>
    <row r="86541" spans="1:2" x14ac:dyDescent="0.25">
      <c r="A86541">
        <v>0.37524727859702989</v>
      </c>
      <c r="B86541">
        <v>6.776410226249785E-2</v>
      </c>
    </row>
    <row r="86542" spans="1:2" x14ac:dyDescent="0.25">
      <c r="A86542">
        <v>0.69559297107898377</v>
      </c>
      <c r="B86542">
        <v>3.397689561481565E-3</v>
      </c>
    </row>
    <row r="86543" spans="1:2" x14ac:dyDescent="0.25">
      <c r="A86543">
        <v>0.94018955764522871</v>
      </c>
      <c r="B86543">
        <v>0.54861251990612636</v>
      </c>
    </row>
    <row r="86544" spans="1:2" x14ac:dyDescent="0.25">
      <c r="A86544">
        <v>0.66652683819656167</v>
      </c>
      <c r="B86544">
        <v>0.47623680116561695</v>
      </c>
    </row>
    <row r="86545" spans="1:2" x14ac:dyDescent="0.25">
      <c r="A86545">
        <v>0.61884709359649714</v>
      </c>
      <c r="B86545">
        <v>0.93646282199671171</v>
      </c>
    </row>
    <row r="86546" spans="1:2" x14ac:dyDescent="0.25">
      <c r="A86546">
        <v>0.61130032006528723</v>
      </c>
      <c r="B86546">
        <v>0.29875734628763428</v>
      </c>
    </row>
    <row r="86547" spans="1:2" x14ac:dyDescent="0.25">
      <c r="A86547">
        <v>0.95603075484189759</v>
      </c>
      <c r="B86547">
        <v>0.54365457329785949</v>
      </c>
    </row>
    <row r="86548" spans="1:2" x14ac:dyDescent="0.25">
      <c r="A86548">
        <v>0.36767400622681223</v>
      </c>
      <c r="B86548">
        <v>0.89945921612599811</v>
      </c>
    </row>
    <row r="86549" spans="1:2" x14ac:dyDescent="0.25">
      <c r="A86549">
        <v>0.13891381439444273</v>
      </c>
      <c r="B86549">
        <v>0.76563846437441285</v>
      </c>
    </row>
    <row r="86550" spans="1:2" x14ac:dyDescent="0.25">
      <c r="A86550">
        <v>0.51736958043051673</v>
      </c>
      <c r="B86550">
        <v>0.52434142351409307</v>
      </c>
    </row>
    <row r="86551" spans="1:2" x14ac:dyDescent="0.25">
      <c r="A86551">
        <v>5.3932227420240175E-2</v>
      </c>
      <c r="B86551">
        <v>0.55581060682444594</v>
      </c>
    </row>
    <row r="86552" spans="1:2" x14ac:dyDescent="0.25">
      <c r="A86552">
        <v>0.14206723076712324</v>
      </c>
      <c r="B86552">
        <v>0.4177569150954662</v>
      </c>
    </row>
    <row r="86553" spans="1:2" x14ac:dyDescent="0.25">
      <c r="A86553">
        <v>0.91069595985320717</v>
      </c>
      <c r="B86553">
        <v>0.94846175864067084</v>
      </c>
    </row>
    <row r="86554" spans="1:2" x14ac:dyDescent="0.25">
      <c r="A86554">
        <v>0.26244450375154882</v>
      </c>
      <c r="B86554">
        <v>0.69936639740724771</v>
      </c>
    </row>
    <row r="86555" spans="1:2" x14ac:dyDescent="0.25">
      <c r="A86555">
        <v>0.23354562572568693</v>
      </c>
      <c r="B86555">
        <v>0.90430699359046196</v>
      </c>
    </row>
    <row r="86556" spans="1:2" x14ac:dyDescent="0.25">
      <c r="A86556">
        <v>0.72941434240522962</v>
      </c>
      <c r="B86556">
        <v>0.88600471225632405</v>
      </c>
    </row>
    <row r="86557" spans="1:2" x14ac:dyDescent="0.25">
      <c r="A86557">
        <v>9.4314321110945953E-2</v>
      </c>
      <c r="B86557">
        <v>0.56704418920737187</v>
      </c>
    </row>
    <row r="86558" spans="1:2" x14ac:dyDescent="0.25">
      <c r="A86558">
        <v>0.13762097775173832</v>
      </c>
      <c r="B86558">
        <v>0.27441321271777941</v>
      </c>
    </row>
    <row r="86559" spans="1:2" x14ac:dyDescent="0.25">
      <c r="A86559">
        <v>0.56827493921057382</v>
      </c>
      <c r="B86559">
        <v>0.94598399276761991</v>
      </c>
    </row>
    <row r="86560" spans="1:2" x14ac:dyDescent="0.25">
      <c r="A86560">
        <v>0.62641016817113904</v>
      </c>
      <c r="B86560">
        <v>0.77321591021836589</v>
      </c>
    </row>
    <row r="86561" spans="1:2" x14ac:dyDescent="0.25">
      <c r="A86561">
        <v>0.63782681603479918</v>
      </c>
      <c r="B86561">
        <v>0.55263037659836367</v>
      </c>
    </row>
    <row r="86562" spans="1:2" x14ac:dyDescent="0.25">
      <c r="A86562">
        <v>2.9412632611082734E-2</v>
      </c>
      <c r="B86562">
        <v>0.48167396554530995</v>
      </c>
    </row>
    <row r="86563" spans="1:2" x14ac:dyDescent="0.25">
      <c r="A86563">
        <v>0.2518763059032072</v>
      </c>
      <c r="B86563">
        <v>0.41992739862115591</v>
      </c>
    </row>
    <row r="86564" spans="1:2" x14ac:dyDescent="0.25">
      <c r="A86564">
        <v>0.50218695597021845</v>
      </c>
      <c r="B86564">
        <v>4.3209790776969514E-2</v>
      </c>
    </row>
    <row r="86565" spans="1:2" x14ac:dyDescent="0.25">
      <c r="A86565">
        <v>0.55763184887959505</v>
      </c>
      <c r="B86565">
        <v>0.60160885102379469</v>
      </c>
    </row>
    <row r="86566" spans="1:2" x14ac:dyDescent="0.25">
      <c r="A86566">
        <v>0.22484672548488049</v>
      </c>
      <c r="B86566">
        <v>0.94114645716978795</v>
      </c>
    </row>
    <row r="86567" spans="1:2" x14ac:dyDescent="0.25">
      <c r="A86567">
        <v>0.65644995761866498</v>
      </c>
      <c r="B86567">
        <v>0.89369783991210894</v>
      </c>
    </row>
    <row r="86568" spans="1:2" x14ac:dyDescent="0.25">
      <c r="A86568">
        <v>0.4424211526174997</v>
      </c>
      <c r="B86568">
        <v>0.79337838276083172</v>
      </c>
    </row>
    <row r="86569" spans="1:2" x14ac:dyDescent="0.25">
      <c r="A86569">
        <v>0.48774964698088819</v>
      </c>
      <c r="B86569">
        <v>0.42683948016484097</v>
      </c>
    </row>
    <row r="86570" spans="1:2" x14ac:dyDescent="0.25">
      <c r="A86570">
        <v>0.27569802857991432</v>
      </c>
      <c r="B86570">
        <v>0.88572254507109804</v>
      </c>
    </row>
    <row r="86571" spans="1:2" x14ac:dyDescent="0.25">
      <c r="A86571">
        <v>0.13718399927678215</v>
      </c>
      <c r="B86571">
        <v>0.56106641311552097</v>
      </c>
    </row>
    <row r="86572" spans="1:2" x14ac:dyDescent="0.25">
      <c r="A86572">
        <v>0.39032954676888543</v>
      </c>
      <c r="B86572">
        <v>0.65756500093257009</v>
      </c>
    </row>
    <row r="86573" spans="1:2" x14ac:dyDescent="0.25">
      <c r="A86573">
        <v>0.54830750068245626</v>
      </c>
      <c r="B86573">
        <v>0.36617862107361476</v>
      </c>
    </row>
    <row r="86574" spans="1:2" x14ac:dyDescent="0.25">
      <c r="A86574">
        <v>0.63557485081197207</v>
      </c>
      <c r="B86574">
        <v>0.31831078576260219</v>
      </c>
    </row>
    <row r="86575" spans="1:2" x14ac:dyDescent="0.25">
      <c r="A86575">
        <v>0.9575925529541619</v>
      </c>
      <c r="B86575">
        <v>0.91167281735075678</v>
      </c>
    </row>
    <row r="86576" spans="1:2" x14ac:dyDescent="0.25">
      <c r="A86576">
        <v>0.5639761139794216</v>
      </c>
      <c r="B86576">
        <v>0.88238645286706119</v>
      </c>
    </row>
    <row r="86577" spans="1:2" x14ac:dyDescent="0.25">
      <c r="A86577">
        <v>0.34523946607873257</v>
      </c>
      <c r="B86577">
        <v>0.71871604997095317</v>
      </c>
    </row>
    <row r="86578" spans="1:2" x14ac:dyDescent="0.25">
      <c r="A86578">
        <v>0.42899165435049058</v>
      </c>
      <c r="B86578">
        <v>0.52058002745847043</v>
      </c>
    </row>
    <row r="86579" spans="1:2" x14ac:dyDescent="0.25">
      <c r="A86579">
        <v>0.31935482473967902</v>
      </c>
      <c r="B86579">
        <v>0.4697799455904953</v>
      </c>
    </row>
    <row r="86580" spans="1:2" x14ac:dyDescent="0.25">
      <c r="A86580">
        <v>0.13010155494007491</v>
      </c>
      <c r="B86580">
        <v>0.54590156271477563</v>
      </c>
    </row>
    <row r="86581" spans="1:2" x14ac:dyDescent="0.25">
      <c r="A86581">
        <v>0.25686301186158744</v>
      </c>
      <c r="B86581">
        <v>0.43412018280242226</v>
      </c>
    </row>
    <row r="86582" spans="1:2" x14ac:dyDescent="0.25">
      <c r="A86582">
        <v>0.94817676513200611</v>
      </c>
      <c r="B86582">
        <v>0.59560486710581773</v>
      </c>
    </row>
    <row r="86583" spans="1:2" x14ac:dyDescent="0.25">
      <c r="A86583">
        <v>0.56444166554679287</v>
      </c>
      <c r="B86583">
        <v>0.88230706500643796</v>
      </c>
    </row>
    <row r="86584" spans="1:2" x14ac:dyDescent="0.25">
      <c r="A86584">
        <v>0.99242999873551652</v>
      </c>
      <c r="B86584">
        <v>0.60334919713858437</v>
      </c>
    </row>
    <row r="86585" spans="1:2" x14ac:dyDescent="0.25">
      <c r="A86585">
        <v>0.51155214907348678</v>
      </c>
      <c r="B86585">
        <v>0.9416213002889342</v>
      </c>
    </row>
    <row r="86586" spans="1:2" x14ac:dyDescent="0.25">
      <c r="A86586">
        <v>0.37819533968740948</v>
      </c>
      <c r="B86586">
        <v>0.14564033376019347</v>
      </c>
    </row>
    <row r="86587" spans="1:2" x14ac:dyDescent="0.25">
      <c r="A86587">
        <v>0.14109612744117661</v>
      </c>
      <c r="B86587">
        <v>0.12558096301906663</v>
      </c>
    </row>
    <row r="86588" spans="1:2" x14ac:dyDescent="0.25">
      <c r="A86588">
        <v>2.334709615355024E-2</v>
      </c>
      <c r="B86588">
        <v>0.31674856933565598</v>
      </c>
    </row>
    <row r="86589" spans="1:2" x14ac:dyDescent="0.25">
      <c r="A86589">
        <v>0.40127182376857484</v>
      </c>
      <c r="B86589">
        <v>0.97254504807488429</v>
      </c>
    </row>
    <row r="86590" spans="1:2" x14ac:dyDescent="0.25">
      <c r="A86590">
        <v>0.584373326066989</v>
      </c>
      <c r="B86590">
        <v>0.76144746242894168</v>
      </c>
    </row>
    <row r="86591" spans="1:2" x14ac:dyDescent="0.25">
      <c r="A86591">
        <v>0.24140114397881574</v>
      </c>
      <c r="B86591">
        <v>0.49575299482121216</v>
      </c>
    </row>
    <row r="86592" spans="1:2" x14ac:dyDescent="0.25">
      <c r="A86592">
        <v>0.1036960698209396</v>
      </c>
      <c r="B86592">
        <v>0.1534756559092405</v>
      </c>
    </row>
    <row r="86593" spans="1:2" x14ac:dyDescent="0.25">
      <c r="A86593">
        <v>0.7692056391100669</v>
      </c>
      <c r="B86593">
        <v>0.2039414981195844</v>
      </c>
    </row>
    <row r="86594" spans="1:2" x14ac:dyDescent="0.25">
      <c r="A86594">
        <v>0.26639442751789433</v>
      </c>
      <c r="B86594">
        <v>0.73103760266489493</v>
      </c>
    </row>
    <row r="86595" spans="1:2" x14ac:dyDescent="0.25">
      <c r="A86595">
        <v>0.61697903777367957</v>
      </c>
      <c r="B86595">
        <v>0.34958692221316223</v>
      </c>
    </row>
    <row r="86596" spans="1:2" x14ac:dyDescent="0.25">
      <c r="A86596">
        <v>0.1492486249715328</v>
      </c>
      <c r="B86596">
        <v>0.42349946583398701</v>
      </c>
    </row>
    <row r="86597" spans="1:2" x14ac:dyDescent="0.25">
      <c r="A86597">
        <v>0.10181904861406799</v>
      </c>
      <c r="B86597">
        <v>0.43073750351688977</v>
      </c>
    </row>
    <row r="86598" spans="1:2" x14ac:dyDescent="0.25">
      <c r="A86598">
        <v>0.84853732988202257</v>
      </c>
      <c r="B86598">
        <v>0.26339778808409808</v>
      </c>
    </row>
    <row r="86599" spans="1:2" x14ac:dyDescent="0.25">
      <c r="A86599">
        <v>0.42624646012470013</v>
      </c>
      <c r="B86599">
        <v>0.27033086706091558</v>
      </c>
    </row>
    <row r="86600" spans="1:2" x14ac:dyDescent="0.25">
      <c r="A86600">
        <v>0.99332810453903964</v>
      </c>
      <c r="B86600">
        <v>0.76578236449649661</v>
      </c>
    </row>
    <row r="86601" spans="1:2" x14ac:dyDescent="0.25">
      <c r="A86601">
        <v>0.41650419518345438</v>
      </c>
      <c r="B86601">
        <v>0.75997335617243356</v>
      </c>
    </row>
    <row r="86602" spans="1:2" x14ac:dyDescent="0.25">
      <c r="A86602">
        <v>0.9109028356002189</v>
      </c>
      <c r="B86602">
        <v>0.56670559956471778</v>
      </c>
    </row>
    <row r="86603" spans="1:2" x14ac:dyDescent="0.25">
      <c r="A86603">
        <v>0.20613730698994492</v>
      </c>
      <c r="B86603">
        <v>0.44764446980176598</v>
      </c>
    </row>
    <row r="86604" spans="1:2" x14ac:dyDescent="0.25">
      <c r="A86604">
        <v>0.28237843033150212</v>
      </c>
      <c r="B86604">
        <v>9.1418754918078715E-2</v>
      </c>
    </row>
    <row r="86605" spans="1:2" x14ac:dyDescent="0.25">
      <c r="A86605">
        <v>0.88683262138032548</v>
      </c>
      <c r="B86605">
        <v>1.3067345299353494E-2</v>
      </c>
    </row>
    <row r="86606" spans="1:2" x14ac:dyDescent="0.25">
      <c r="A86606">
        <v>0.3544746334676937</v>
      </c>
      <c r="B86606">
        <v>0.32073666122426481</v>
      </c>
    </row>
    <row r="86607" spans="1:2" x14ac:dyDescent="0.25">
      <c r="A86607">
        <v>0.76657014396898215</v>
      </c>
      <c r="B86607">
        <v>0.5810596825912554</v>
      </c>
    </row>
    <row r="86608" spans="1:2" x14ac:dyDescent="0.25">
      <c r="A86608">
        <v>0.85822056057845619</v>
      </c>
      <c r="B86608">
        <v>0.74440709155231299</v>
      </c>
    </row>
    <row r="86609" spans="1:2" x14ac:dyDescent="0.25">
      <c r="A86609">
        <v>0.72733512845613946</v>
      </c>
      <c r="B86609">
        <v>0.12068450427337107</v>
      </c>
    </row>
    <row r="86610" spans="1:2" x14ac:dyDescent="0.25">
      <c r="A86610">
        <v>0.39745649655018755</v>
      </c>
      <c r="B86610">
        <v>0.43961336013595109</v>
      </c>
    </row>
    <row r="86611" spans="1:2" x14ac:dyDescent="0.25">
      <c r="A86611">
        <v>0.88880798770561109</v>
      </c>
      <c r="B86611">
        <v>0.54321217704039115</v>
      </c>
    </row>
    <row r="86612" spans="1:2" x14ac:dyDescent="0.25">
      <c r="A86612">
        <v>0.53899053474846848</v>
      </c>
      <c r="B86612">
        <v>0.45052025740312684</v>
      </c>
    </row>
    <row r="86613" spans="1:2" x14ac:dyDescent="0.25">
      <c r="A86613">
        <v>0.53331715434584936</v>
      </c>
      <c r="B86613">
        <v>0.79966883263280664</v>
      </c>
    </row>
    <row r="86614" spans="1:2" x14ac:dyDescent="0.25">
      <c r="A86614">
        <v>0.50979971583605432</v>
      </c>
      <c r="B86614">
        <v>0.53373935461499478</v>
      </c>
    </row>
    <row r="86615" spans="1:2" x14ac:dyDescent="0.25">
      <c r="A86615">
        <v>0.52427738124107459</v>
      </c>
      <c r="B86615">
        <v>0.37208730661359568</v>
      </c>
    </row>
    <row r="86616" spans="1:2" x14ac:dyDescent="0.25">
      <c r="A86616">
        <v>0.64680942163869692</v>
      </c>
      <c r="B86616">
        <v>9.0559547490055792E-2</v>
      </c>
    </row>
    <row r="86617" spans="1:2" x14ac:dyDescent="0.25">
      <c r="A86617">
        <v>0.93040349035450032</v>
      </c>
      <c r="B86617">
        <v>0.21263108227912353</v>
      </c>
    </row>
    <row r="86618" spans="1:2" x14ac:dyDescent="0.25">
      <c r="A86618">
        <v>0.34767140922886586</v>
      </c>
      <c r="B86618">
        <v>0.14870820486948921</v>
      </c>
    </row>
    <row r="86619" spans="1:2" x14ac:dyDescent="0.25">
      <c r="A86619">
        <v>0.19985203755781966</v>
      </c>
      <c r="B86619">
        <v>0.90078315229693728</v>
      </c>
    </row>
    <row r="86620" spans="1:2" x14ac:dyDescent="0.25">
      <c r="A86620">
        <v>0.53562339832438799</v>
      </c>
      <c r="B86620">
        <v>0.45634827322752081</v>
      </c>
    </row>
    <row r="86621" spans="1:2" x14ac:dyDescent="0.25">
      <c r="A86621">
        <v>0.97485010037794984</v>
      </c>
      <c r="B86621">
        <v>0.62816693633931853</v>
      </c>
    </row>
    <row r="86622" spans="1:2" x14ac:dyDescent="0.25">
      <c r="A86622">
        <v>0.60960372803914564</v>
      </c>
      <c r="B86622">
        <v>0.68417180551859913</v>
      </c>
    </row>
    <row r="86623" spans="1:2" x14ac:dyDescent="0.25">
      <c r="A86623">
        <v>0.508939579492934</v>
      </c>
      <c r="B86623">
        <v>0.47880059568449906</v>
      </c>
    </row>
    <row r="86624" spans="1:2" x14ac:dyDescent="0.25">
      <c r="A86624">
        <v>0.97648489250973036</v>
      </c>
      <c r="B86624">
        <v>0.92614072375892165</v>
      </c>
    </row>
    <row r="86625" spans="1:2" x14ac:dyDescent="0.25">
      <c r="A86625">
        <v>0.92995528373806158</v>
      </c>
      <c r="B86625">
        <v>0.32331313039641896</v>
      </c>
    </row>
    <row r="86626" spans="1:2" x14ac:dyDescent="0.25">
      <c r="A86626">
        <v>0.19156570476413393</v>
      </c>
      <c r="B86626">
        <v>0.87709769684693784</v>
      </c>
    </row>
    <row r="86627" spans="1:2" x14ac:dyDescent="0.25">
      <c r="A86627">
        <v>0.90085176919792231</v>
      </c>
      <c r="B86627">
        <v>0.79062809628438391</v>
      </c>
    </row>
    <row r="86628" spans="1:2" x14ac:dyDescent="0.25">
      <c r="A86628">
        <v>0.69777569036025533</v>
      </c>
      <c r="B86628">
        <v>0.43069287354854058</v>
      </c>
    </row>
    <row r="86629" spans="1:2" x14ac:dyDescent="0.25">
      <c r="A86629">
        <v>0.90271003291952101</v>
      </c>
      <c r="B86629">
        <v>9.9732215913330813E-2</v>
      </c>
    </row>
    <row r="86630" spans="1:2" x14ac:dyDescent="0.25">
      <c r="A86630">
        <v>0.87824078854047727</v>
      </c>
      <c r="B86630">
        <v>0.871541082257004</v>
      </c>
    </row>
    <row r="86631" spans="1:2" x14ac:dyDescent="0.25">
      <c r="A86631">
        <v>0.99501806348689992</v>
      </c>
      <c r="B86631">
        <v>0.73539701882411801</v>
      </c>
    </row>
    <row r="86632" spans="1:2" x14ac:dyDescent="0.25">
      <c r="A86632">
        <v>0.19165196394236239</v>
      </c>
      <c r="B86632">
        <v>0.17206181220688843</v>
      </c>
    </row>
    <row r="86633" spans="1:2" x14ac:dyDescent="0.25">
      <c r="A86633">
        <v>0.84690010055723242</v>
      </c>
      <c r="B86633">
        <v>0.82124911218006258</v>
      </c>
    </row>
    <row r="86634" spans="1:2" x14ac:dyDescent="0.25">
      <c r="A86634">
        <v>0.61418988112221429</v>
      </c>
      <c r="B86634">
        <v>0.19100159724283605</v>
      </c>
    </row>
    <row r="86635" spans="1:2" x14ac:dyDescent="0.25">
      <c r="A86635">
        <v>0.93773544853297508</v>
      </c>
      <c r="B86635">
        <v>0.69564072484173456</v>
      </c>
    </row>
    <row r="86636" spans="1:2" x14ac:dyDescent="0.25">
      <c r="A86636">
        <v>0.81500515474519986</v>
      </c>
      <c r="B86636">
        <v>0.3042702899222669</v>
      </c>
    </row>
    <row r="86637" spans="1:2" x14ac:dyDescent="0.25">
      <c r="A86637">
        <v>0.19366263761630031</v>
      </c>
      <c r="B86637">
        <v>0.32274554299898062</v>
      </c>
    </row>
    <row r="86638" spans="1:2" x14ac:dyDescent="0.25">
      <c r="A86638">
        <v>0.23734998159553533</v>
      </c>
      <c r="B86638">
        <v>0.37963141811613166</v>
      </c>
    </row>
    <row r="86639" spans="1:2" x14ac:dyDescent="0.25">
      <c r="A86639">
        <v>0.77568925056429583</v>
      </c>
      <c r="B86639">
        <v>0.29369890961595113</v>
      </c>
    </row>
    <row r="86640" spans="1:2" x14ac:dyDescent="0.25">
      <c r="A86640">
        <v>0.17912891221091631</v>
      </c>
      <c r="B86640">
        <v>0.18829420884146419</v>
      </c>
    </row>
    <row r="86641" spans="1:2" x14ac:dyDescent="0.25">
      <c r="A86641">
        <v>0.2964877252542889</v>
      </c>
      <c r="B86641">
        <v>0.88905125193614376</v>
      </c>
    </row>
    <row r="86642" spans="1:2" x14ac:dyDescent="0.25">
      <c r="A86642">
        <v>0.96302045577957307</v>
      </c>
      <c r="B86642">
        <v>0.68500493636339377</v>
      </c>
    </row>
    <row r="86643" spans="1:2" x14ac:dyDescent="0.25">
      <c r="A86643">
        <v>0.79435386030092725</v>
      </c>
      <c r="B86643">
        <v>0.91106620629005164</v>
      </c>
    </row>
    <row r="86644" spans="1:2" x14ac:dyDescent="0.25">
      <c r="A86644">
        <v>0.27162900197643153</v>
      </c>
      <c r="B86644">
        <v>0.89340020476284243</v>
      </c>
    </row>
    <row r="86645" spans="1:2" x14ac:dyDescent="0.25">
      <c r="A86645">
        <v>0.70255861343602732</v>
      </c>
      <c r="B86645">
        <v>0.2573539823437494</v>
      </c>
    </row>
    <row r="86646" spans="1:2" x14ac:dyDescent="0.25">
      <c r="A86646">
        <v>0.55860070492954295</v>
      </c>
      <c r="B86646">
        <v>0.91785742400317383</v>
      </c>
    </row>
    <row r="86647" spans="1:2" x14ac:dyDescent="0.25">
      <c r="A86647">
        <v>0.48702741625766699</v>
      </c>
      <c r="B86647">
        <v>0.82899171344318634</v>
      </c>
    </row>
    <row r="86648" spans="1:2" x14ac:dyDescent="0.25">
      <c r="A86648">
        <v>0.77685252493695667</v>
      </c>
      <c r="B86648">
        <v>0.3326815884821519</v>
      </c>
    </row>
    <row r="86649" spans="1:2" x14ac:dyDescent="0.25">
      <c r="A86649">
        <v>0.44086111657572835</v>
      </c>
      <c r="B86649">
        <v>0.7577822692959576</v>
      </c>
    </row>
    <row r="86650" spans="1:2" x14ac:dyDescent="0.25">
      <c r="A86650">
        <v>0.34437091382313112</v>
      </c>
      <c r="B86650">
        <v>0.54314381349575802</v>
      </c>
    </row>
    <row r="86651" spans="1:2" x14ac:dyDescent="0.25">
      <c r="A86651">
        <v>0.95206198729675129</v>
      </c>
      <c r="B86651">
        <v>0.83789450091209172</v>
      </c>
    </row>
    <row r="86652" spans="1:2" x14ac:dyDescent="0.25">
      <c r="A86652">
        <v>0.14827831369529099</v>
      </c>
      <c r="B86652">
        <v>0.79271060361210266</v>
      </c>
    </row>
    <row r="86653" spans="1:2" x14ac:dyDescent="0.25">
      <c r="A86653">
        <v>0.37185855612309504</v>
      </c>
      <c r="B86653">
        <v>0.77419901090311483</v>
      </c>
    </row>
    <row r="86654" spans="1:2" x14ac:dyDescent="0.25">
      <c r="A86654">
        <v>0.50032973897573696</v>
      </c>
      <c r="B86654">
        <v>0.13196514131909742</v>
      </c>
    </row>
    <row r="86655" spans="1:2" x14ac:dyDescent="0.25">
      <c r="A86655">
        <v>5.4714404569795039E-2</v>
      </c>
      <c r="B86655">
        <v>0.55866734441240451</v>
      </c>
    </row>
    <row r="86656" spans="1:2" x14ac:dyDescent="0.25">
      <c r="A86656">
        <v>1.5836235808892707E-2</v>
      </c>
      <c r="B86656">
        <v>0.64554556206448255</v>
      </c>
    </row>
    <row r="86657" spans="1:2" x14ac:dyDescent="0.25">
      <c r="A86657">
        <v>0.51463168236155132</v>
      </c>
      <c r="B86657">
        <v>0.18087531934673273</v>
      </c>
    </row>
    <row r="86658" spans="1:2" x14ac:dyDescent="0.25">
      <c r="A86658">
        <v>0.20093365545687503</v>
      </c>
      <c r="B86658">
        <v>0.53535479750904991</v>
      </c>
    </row>
    <row r="86659" spans="1:2" x14ac:dyDescent="0.25">
      <c r="A86659">
        <v>0.61978362207541005</v>
      </c>
      <c r="B86659">
        <v>0.52069910802135133</v>
      </c>
    </row>
    <row r="86660" spans="1:2" x14ac:dyDescent="0.25">
      <c r="A86660">
        <v>0.77545414387773448</v>
      </c>
      <c r="B86660">
        <v>0.71590188165600743</v>
      </c>
    </row>
    <row r="86661" spans="1:2" x14ac:dyDescent="0.25">
      <c r="A86661">
        <v>0.31516021651691983</v>
      </c>
      <c r="B86661">
        <v>0.79059833400197543</v>
      </c>
    </row>
    <row r="86662" spans="1:2" x14ac:dyDescent="0.25">
      <c r="A86662">
        <v>0.65701830969601382</v>
      </c>
      <c r="B86662">
        <v>0.5286126284141357</v>
      </c>
    </row>
    <row r="86663" spans="1:2" x14ac:dyDescent="0.25">
      <c r="A86663">
        <v>0.55467425007543958</v>
      </c>
      <c r="B86663">
        <v>0.24945391925231952</v>
      </c>
    </row>
    <row r="86664" spans="1:2" x14ac:dyDescent="0.25">
      <c r="A86664">
        <v>0.42531314880822069</v>
      </c>
      <c r="B86664">
        <v>0.11711594034243777</v>
      </c>
    </row>
    <row r="86665" spans="1:2" x14ac:dyDescent="0.25">
      <c r="A86665">
        <v>0.39606130087564462</v>
      </c>
      <c r="B86665">
        <v>0.13589807126203512</v>
      </c>
    </row>
    <row r="86666" spans="1:2" x14ac:dyDescent="0.25">
      <c r="A86666">
        <v>0.54481301562149131</v>
      </c>
      <c r="B86666">
        <v>0.21881947442595862</v>
      </c>
    </row>
    <row r="86667" spans="1:2" x14ac:dyDescent="0.25">
      <c r="A86667">
        <v>0.94540379934282381</v>
      </c>
      <c r="B86667">
        <v>0.23070308581729038</v>
      </c>
    </row>
    <row r="86668" spans="1:2" x14ac:dyDescent="0.25">
      <c r="A86668">
        <v>0.9276358773363349</v>
      </c>
      <c r="B86668">
        <v>0.36660123009733947</v>
      </c>
    </row>
    <row r="86669" spans="1:2" x14ac:dyDescent="0.25">
      <c r="A86669">
        <v>0.36746463299897503</v>
      </c>
      <c r="B86669">
        <v>9.7462590986235109E-2</v>
      </c>
    </row>
    <row r="86670" spans="1:2" x14ac:dyDescent="0.25">
      <c r="A86670">
        <v>0.27982593405537071</v>
      </c>
      <c r="B86670">
        <v>0.20836121147518216</v>
      </c>
    </row>
    <row r="86671" spans="1:2" x14ac:dyDescent="0.25">
      <c r="A86671">
        <v>0.64343135015310327</v>
      </c>
      <c r="B86671">
        <v>0.63901340742142088</v>
      </c>
    </row>
    <row r="86672" spans="1:2" x14ac:dyDescent="0.25">
      <c r="A86672">
        <v>0.45493940494079277</v>
      </c>
      <c r="B86672">
        <v>0.24481695928692104</v>
      </c>
    </row>
    <row r="86673" spans="1:2" x14ac:dyDescent="0.25">
      <c r="A86673">
        <v>6.655993997352283E-2</v>
      </c>
      <c r="B86673">
        <v>0.99244229423368524</v>
      </c>
    </row>
    <row r="86674" spans="1:2" x14ac:dyDescent="0.25">
      <c r="A86674">
        <v>0.61510981617001181</v>
      </c>
      <c r="B86674">
        <v>0.36373517036832748</v>
      </c>
    </row>
    <row r="86675" spans="1:2" x14ac:dyDescent="0.25">
      <c r="A86675">
        <v>0.69567171558165342</v>
      </c>
      <c r="B86675">
        <v>0.14485351259421697</v>
      </c>
    </row>
    <row r="86676" spans="1:2" x14ac:dyDescent="0.25">
      <c r="A86676">
        <v>0.55127287476587983</v>
      </c>
      <c r="B86676">
        <v>0.17133854033568496</v>
      </c>
    </row>
    <row r="86677" spans="1:2" x14ac:dyDescent="0.25">
      <c r="A86677">
        <v>0.59112868767475302</v>
      </c>
      <c r="B86677">
        <v>0.74022811241276987</v>
      </c>
    </row>
    <row r="86678" spans="1:2" x14ac:dyDescent="0.25">
      <c r="A86678">
        <v>0.96282223945015621</v>
      </c>
      <c r="B86678">
        <v>5.1608623826265076E-2</v>
      </c>
    </row>
    <row r="86679" spans="1:2" x14ac:dyDescent="0.25">
      <c r="A86679">
        <v>0.74252642760344856</v>
      </c>
      <c r="B86679">
        <v>0.94768784631400482</v>
      </c>
    </row>
    <row r="86680" spans="1:2" x14ac:dyDescent="0.25">
      <c r="A86680">
        <v>0.78894247599802114</v>
      </c>
      <c r="B86680">
        <v>0.83744090070903132</v>
      </c>
    </row>
    <row r="86681" spans="1:2" x14ac:dyDescent="0.25">
      <c r="A86681">
        <v>0.17068532252099733</v>
      </c>
      <c r="B86681">
        <v>0.63442020402302457</v>
      </c>
    </row>
    <row r="86682" spans="1:2" x14ac:dyDescent="0.25">
      <c r="A86682">
        <v>0.97352170121257675</v>
      </c>
      <c r="B86682">
        <v>0.87304323963332586</v>
      </c>
    </row>
    <row r="86683" spans="1:2" x14ac:dyDescent="0.25">
      <c r="A86683">
        <v>6.0939402009485777E-2</v>
      </c>
      <c r="B86683">
        <v>0.42168502515480177</v>
      </c>
    </row>
    <row r="86684" spans="1:2" x14ac:dyDescent="0.25">
      <c r="A86684">
        <v>0.89625374007355818</v>
      </c>
      <c r="B86684">
        <v>0.4566752017414506</v>
      </c>
    </row>
    <row r="86685" spans="1:2" x14ac:dyDescent="0.25">
      <c r="A86685">
        <v>0.33322816104212882</v>
      </c>
      <c r="B86685">
        <v>6.7087207475678312E-2</v>
      </c>
    </row>
    <row r="86686" spans="1:2" x14ac:dyDescent="0.25">
      <c r="A86686">
        <v>0.33542364788515888</v>
      </c>
      <c r="B86686">
        <v>0.25199521664508218</v>
      </c>
    </row>
    <row r="86687" spans="1:2" x14ac:dyDescent="0.25">
      <c r="A86687">
        <v>0.53546643651351145</v>
      </c>
      <c r="B86687">
        <v>0.40617604077807168</v>
      </c>
    </row>
    <row r="86688" spans="1:2" x14ac:dyDescent="0.25">
      <c r="A86688">
        <v>0.58566614859790467</v>
      </c>
      <c r="B86688">
        <v>0.27323981520528728</v>
      </c>
    </row>
    <row r="86689" spans="1:2" x14ac:dyDescent="0.25">
      <c r="A86689">
        <v>0.60749549660761293</v>
      </c>
      <c r="B86689">
        <v>0.27504881227349676</v>
      </c>
    </row>
    <row r="86690" spans="1:2" x14ac:dyDescent="0.25">
      <c r="A86690">
        <v>0.76113753672344397</v>
      </c>
      <c r="B86690">
        <v>0.7156461176669956</v>
      </c>
    </row>
    <row r="86691" spans="1:2" x14ac:dyDescent="0.25">
      <c r="A86691">
        <v>0.89715841930556561</v>
      </c>
      <c r="B86691">
        <v>0.22475474293453679</v>
      </c>
    </row>
    <row r="86692" spans="1:2" x14ac:dyDescent="0.25">
      <c r="A86692">
        <v>0.64617717302574407</v>
      </c>
      <c r="B86692">
        <v>0.90251705332667398</v>
      </c>
    </row>
    <row r="86693" spans="1:2" x14ac:dyDescent="0.25">
      <c r="A86693">
        <v>0.94910388469494888</v>
      </c>
      <c r="B86693">
        <v>0.80779683824323434</v>
      </c>
    </row>
    <row r="86694" spans="1:2" x14ac:dyDescent="0.25">
      <c r="A86694">
        <v>0.72940187931075862</v>
      </c>
      <c r="B86694">
        <v>0.34181457683548178</v>
      </c>
    </row>
    <row r="86695" spans="1:2" x14ac:dyDescent="0.25">
      <c r="A86695">
        <v>0.15986255602460064</v>
      </c>
      <c r="B86695">
        <v>0.97492159700025127</v>
      </c>
    </row>
    <row r="86696" spans="1:2" x14ac:dyDescent="0.25">
      <c r="A86696">
        <v>0.14157504279677224</v>
      </c>
      <c r="B86696">
        <v>0.66896730994477849</v>
      </c>
    </row>
    <row r="86697" spans="1:2" x14ac:dyDescent="0.25">
      <c r="A86697">
        <v>0.60237827147937828</v>
      </c>
      <c r="B86697">
        <v>0.95280343504483311</v>
      </c>
    </row>
    <row r="86698" spans="1:2" x14ac:dyDescent="0.25">
      <c r="A86698">
        <v>2.2358508252721232E-2</v>
      </c>
      <c r="B86698">
        <v>0.64264437222957316</v>
      </c>
    </row>
    <row r="86699" spans="1:2" x14ac:dyDescent="0.25">
      <c r="A86699">
        <v>6.9219369113251661E-2</v>
      </c>
      <c r="B86699">
        <v>0.49442878900501397</v>
      </c>
    </row>
    <row r="86700" spans="1:2" x14ac:dyDescent="0.25">
      <c r="A86700">
        <v>0.33356966110804143</v>
      </c>
      <c r="B86700">
        <v>0.35364250002093189</v>
      </c>
    </row>
    <row r="86701" spans="1:2" x14ac:dyDescent="0.25">
      <c r="A86701">
        <v>0.61351135248392852</v>
      </c>
      <c r="B86701">
        <v>0.79634730096447415</v>
      </c>
    </row>
    <row r="86702" spans="1:2" x14ac:dyDescent="0.25">
      <c r="A86702">
        <v>0.22002522509050526</v>
      </c>
      <c r="B86702">
        <v>0.10395989152106511</v>
      </c>
    </row>
    <row r="86703" spans="1:2" x14ac:dyDescent="0.25">
      <c r="A86703">
        <v>0.25358769699707329</v>
      </c>
      <c r="B86703">
        <v>0.68099344256143279</v>
      </c>
    </row>
    <row r="86704" spans="1:2" x14ac:dyDescent="0.25">
      <c r="A86704">
        <v>0.13843455615040612</v>
      </c>
      <c r="B86704">
        <v>0.66690108604364828</v>
      </c>
    </row>
    <row r="86705" spans="1:2" x14ac:dyDescent="0.25">
      <c r="A86705">
        <v>0.54676765195892674</v>
      </c>
      <c r="B86705">
        <v>0.94662180387648431</v>
      </c>
    </row>
    <row r="86706" spans="1:2" x14ac:dyDescent="0.25">
      <c r="A86706">
        <v>0.45018609191408532</v>
      </c>
      <c r="B86706">
        <v>0.7061250642780853</v>
      </c>
    </row>
    <row r="86707" spans="1:2" x14ac:dyDescent="0.25">
      <c r="A86707">
        <v>8.53482682361828E-3</v>
      </c>
      <c r="B86707">
        <v>0.51880233648272589</v>
      </c>
    </row>
    <row r="86708" spans="1:2" x14ac:dyDescent="0.25">
      <c r="A86708">
        <v>0.22878281961459113</v>
      </c>
      <c r="B86708">
        <v>0.32147735932890953</v>
      </c>
    </row>
    <row r="86709" spans="1:2" x14ac:dyDescent="0.25">
      <c r="A86709">
        <v>0.69987343288897863</v>
      </c>
      <c r="B86709">
        <v>0.20077200198783529</v>
      </c>
    </row>
    <row r="86710" spans="1:2" x14ac:dyDescent="0.25">
      <c r="A86710">
        <v>0.12781557862588389</v>
      </c>
      <c r="B86710">
        <v>1.4937163931794228E-2</v>
      </c>
    </row>
    <row r="86711" spans="1:2" x14ac:dyDescent="0.25">
      <c r="A86711">
        <v>0.36648004749714769</v>
      </c>
      <c r="B86711">
        <v>0.24824067364547941</v>
      </c>
    </row>
    <row r="86712" spans="1:2" x14ac:dyDescent="0.25">
      <c r="A86712">
        <v>0.59984797799837708</v>
      </c>
      <c r="B86712">
        <v>0.7968777335614694</v>
      </c>
    </row>
    <row r="86713" spans="1:2" x14ac:dyDescent="0.25">
      <c r="A86713">
        <v>0.59404602771249782</v>
      </c>
      <c r="B86713">
        <v>0.59863974957607169</v>
      </c>
    </row>
    <row r="86714" spans="1:2" x14ac:dyDescent="0.25">
      <c r="A86714">
        <v>0.26642320335109182</v>
      </c>
      <c r="B86714">
        <v>0.8500325997065552</v>
      </c>
    </row>
    <row r="86715" spans="1:2" x14ac:dyDescent="0.25">
      <c r="A86715">
        <v>0.21246671965109598</v>
      </c>
      <c r="B86715">
        <v>0.6045341440199069</v>
      </c>
    </row>
    <row r="86716" spans="1:2" x14ac:dyDescent="0.25">
      <c r="A86716">
        <v>0.27490893454606613</v>
      </c>
      <c r="B86716">
        <v>0.75814744162735237</v>
      </c>
    </row>
    <row r="86717" spans="1:2" x14ac:dyDescent="0.25">
      <c r="A86717">
        <v>0.85996004829053396</v>
      </c>
      <c r="B86717">
        <v>0.37337956857116816</v>
      </c>
    </row>
    <row r="86718" spans="1:2" x14ac:dyDescent="0.25">
      <c r="A86718">
        <v>0.10905719297236693</v>
      </c>
      <c r="B86718">
        <v>0.1134764487854294</v>
      </c>
    </row>
    <row r="86719" spans="1:2" x14ac:dyDescent="0.25">
      <c r="A86719">
        <v>0.53183613499391302</v>
      </c>
      <c r="B86719">
        <v>0.94650209889374159</v>
      </c>
    </row>
    <row r="86720" spans="1:2" x14ac:dyDescent="0.25">
      <c r="A86720">
        <v>0.99919526290255878</v>
      </c>
      <c r="B86720">
        <v>0.62037098295497917</v>
      </c>
    </row>
    <row r="86721" spans="1:2" x14ac:dyDescent="0.25">
      <c r="A86721">
        <v>0.61905205466665403</v>
      </c>
      <c r="B86721">
        <v>0.28274010320617649</v>
      </c>
    </row>
    <row r="86722" spans="1:2" x14ac:dyDescent="0.25">
      <c r="A86722">
        <v>0.8186303986182315</v>
      </c>
      <c r="B86722">
        <v>9.2653376018736244E-2</v>
      </c>
    </row>
    <row r="86723" spans="1:2" x14ac:dyDescent="0.25">
      <c r="A86723">
        <v>0.54180630418684694</v>
      </c>
      <c r="B86723">
        <v>0.39837687560476409</v>
      </c>
    </row>
    <row r="86724" spans="1:2" x14ac:dyDescent="0.25">
      <c r="A86724">
        <v>0.6928798918971194</v>
      </c>
      <c r="B86724">
        <v>0.93484027341577236</v>
      </c>
    </row>
    <row r="86725" spans="1:2" x14ac:dyDescent="0.25">
      <c r="A86725">
        <v>0.1914318501760629</v>
      </c>
      <c r="B86725">
        <v>0.6846895832912161</v>
      </c>
    </row>
    <row r="86726" spans="1:2" x14ac:dyDescent="0.25">
      <c r="A86726">
        <v>0.83828146324976938</v>
      </c>
      <c r="B86726">
        <v>0.43927265151993444</v>
      </c>
    </row>
    <row r="86727" spans="1:2" x14ac:dyDescent="0.25">
      <c r="A86727">
        <v>0.16399945806903715</v>
      </c>
      <c r="B86727">
        <v>0.83565264126271666</v>
      </c>
    </row>
    <row r="86728" spans="1:2" x14ac:dyDescent="0.25">
      <c r="A86728">
        <v>0.4252569040339369</v>
      </c>
      <c r="B86728">
        <v>0.11364464535225116</v>
      </c>
    </row>
    <row r="86729" spans="1:2" x14ac:dyDescent="0.25">
      <c r="A86729">
        <v>0.54503875110263955</v>
      </c>
      <c r="B86729">
        <v>0.50719561310188777</v>
      </c>
    </row>
    <row r="86730" spans="1:2" x14ac:dyDescent="0.25">
      <c r="A86730">
        <v>0.46655768697479738</v>
      </c>
      <c r="B86730">
        <v>7.0245338018484538E-2</v>
      </c>
    </row>
    <row r="86731" spans="1:2" x14ac:dyDescent="0.25">
      <c r="A86731">
        <v>0.67783752857691615</v>
      </c>
      <c r="B86731">
        <v>0.6601845334260662</v>
      </c>
    </row>
    <row r="86732" spans="1:2" x14ac:dyDescent="0.25">
      <c r="A86732">
        <v>0.69243842151071</v>
      </c>
      <c r="B86732">
        <v>0.5065071232408237</v>
      </c>
    </row>
    <row r="86733" spans="1:2" x14ac:dyDescent="0.25">
      <c r="A86733">
        <v>0.55308063428405208</v>
      </c>
      <c r="B86733">
        <v>0.95435323448594589</v>
      </c>
    </row>
    <row r="86734" spans="1:2" x14ac:dyDescent="0.25">
      <c r="A86734">
        <v>0.73804786421776702</v>
      </c>
      <c r="B86734">
        <v>0.43638688811531867</v>
      </c>
    </row>
    <row r="86735" spans="1:2" x14ac:dyDescent="0.25">
      <c r="A86735">
        <v>2.2382801157647125E-2</v>
      </c>
      <c r="B86735">
        <v>0.83026709403743681</v>
      </c>
    </row>
    <row r="86736" spans="1:2" x14ac:dyDescent="0.25">
      <c r="A86736">
        <v>0.17673316950393758</v>
      </c>
      <c r="B86736">
        <v>0.99701162674728627</v>
      </c>
    </row>
    <row r="86737" spans="1:2" x14ac:dyDescent="0.25">
      <c r="A86737">
        <v>0.6727349359730429</v>
      </c>
      <c r="B86737">
        <v>0.38968750004068398</v>
      </c>
    </row>
    <row r="86738" spans="1:2" x14ac:dyDescent="0.25">
      <c r="A86738">
        <v>0.35522822435747337</v>
      </c>
      <c r="B86738">
        <v>0.96134402226417104</v>
      </c>
    </row>
    <row r="86739" spans="1:2" x14ac:dyDescent="0.25">
      <c r="A86739">
        <v>0.54147142942234938</v>
      </c>
      <c r="B86739">
        <v>0.53817815746840958</v>
      </c>
    </row>
    <row r="86740" spans="1:2" x14ac:dyDescent="0.25">
      <c r="A86740">
        <v>0.38668842801253767</v>
      </c>
      <c r="B86740">
        <v>9.4936612948846921E-2</v>
      </c>
    </row>
    <row r="86741" spans="1:2" x14ac:dyDescent="0.25">
      <c r="A86741">
        <v>0.43517590820503771</v>
      </c>
      <c r="B86741">
        <v>0.34233992556866755</v>
      </c>
    </row>
    <row r="86742" spans="1:2" x14ac:dyDescent="0.25">
      <c r="A86742">
        <v>0.56630906209037646</v>
      </c>
      <c r="B86742">
        <v>0.96583974869538136</v>
      </c>
    </row>
    <row r="86743" spans="1:2" x14ac:dyDescent="0.25">
      <c r="A86743">
        <v>0.11302576539378917</v>
      </c>
      <c r="B86743">
        <v>0.26068305708180639</v>
      </c>
    </row>
    <row r="86744" spans="1:2" x14ac:dyDescent="0.25">
      <c r="A86744">
        <v>0.53966751541076352</v>
      </c>
      <c r="B86744">
        <v>0.96722994300429654</v>
      </c>
    </row>
    <row r="86745" spans="1:2" x14ac:dyDescent="0.25">
      <c r="A86745">
        <v>0.54854593169173516</v>
      </c>
      <c r="B86745">
        <v>0.99298066546390729</v>
      </c>
    </row>
    <row r="86746" spans="1:2" x14ac:dyDescent="0.25">
      <c r="A86746">
        <v>8.9620571586926046E-2</v>
      </c>
      <c r="B86746">
        <v>6.1275913799598958E-2</v>
      </c>
    </row>
    <row r="86747" spans="1:2" x14ac:dyDescent="0.25">
      <c r="A86747">
        <v>1.2388088882144821E-3</v>
      </c>
      <c r="B86747">
        <v>0.64725099393325758</v>
      </c>
    </row>
    <row r="86748" spans="1:2" x14ac:dyDescent="0.25">
      <c r="A86748">
        <v>0.61081432957984705</v>
      </c>
      <c r="B86748">
        <v>0.97223120064637025</v>
      </c>
    </row>
    <row r="86749" spans="1:2" x14ac:dyDescent="0.25">
      <c r="A86749">
        <v>0.14721322066793852</v>
      </c>
      <c r="B86749">
        <v>0.81367145602228896</v>
      </c>
    </row>
    <row r="86750" spans="1:2" x14ac:dyDescent="0.25">
      <c r="A86750">
        <v>0.2031474036065305</v>
      </c>
      <c r="B86750">
        <v>0.82192775222046743</v>
      </c>
    </row>
    <row r="86751" spans="1:2" x14ac:dyDescent="0.25">
      <c r="A86751">
        <v>0.89374706837715556</v>
      </c>
      <c r="B86751">
        <v>0.85624376554530968</v>
      </c>
    </row>
    <row r="86752" spans="1:2" x14ac:dyDescent="0.25">
      <c r="A86752">
        <v>0.4885712616427742</v>
      </c>
      <c r="B86752">
        <v>4.0067321937338196E-2</v>
      </c>
    </row>
    <row r="86753" spans="1:2" x14ac:dyDescent="0.25">
      <c r="A86753">
        <v>0.87813197707174862</v>
      </c>
      <c r="B86753">
        <v>0.2595369290022459</v>
      </c>
    </row>
    <row r="86754" spans="1:2" x14ac:dyDescent="0.25">
      <c r="A86754">
        <v>0.33761573538177891</v>
      </c>
      <c r="B86754">
        <v>0.52641064275376426</v>
      </c>
    </row>
    <row r="86755" spans="1:2" x14ac:dyDescent="0.25">
      <c r="A86755">
        <v>0.92354800227665579</v>
      </c>
      <c r="B86755">
        <v>0.50109459162587799</v>
      </c>
    </row>
    <row r="86756" spans="1:2" x14ac:dyDescent="0.25">
      <c r="A86756">
        <v>8.5321511589993682E-2</v>
      </c>
      <c r="B86756">
        <v>0.67671767646203207</v>
      </c>
    </row>
    <row r="86757" spans="1:2" x14ac:dyDescent="0.25">
      <c r="A86757">
        <v>0.10191710350596084</v>
      </c>
      <c r="B86757">
        <v>0.53998466045045279</v>
      </c>
    </row>
    <row r="86758" spans="1:2" x14ac:dyDescent="0.25">
      <c r="A86758">
        <v>8.479050113535147E-2</v>
      </c>
      <c r="B86758">
        <v>0.8967940448890579</v>
      </c>
    </row>
    <row r="86759" spans="1:2" x14ac:dyDescent="0.25">
      <c r="A86759">
        <v>9.0083388264973197E-2</v>
      </c>
      <c r="B86759">
        <v>0.32650267436021108</v>
      </c>
    </row>
    <row r="86760" spans="1:2" x14ac:dyDescent="0.25">
      <c r="A86760">
        <v>0.30388981120847947</v>
      </c>
      <c r="B86760">
        <v>0.46006558012489085</v>
      </c>
    </row>
    <row r="86761" spans="1:2" x14ac:dyDescent="0.25">
      <c r="A86761">
        <v>0.27112705728375341</v>
      </c>
      <c r="B86761">
        <v>0.53334751137015912</v>
      </c>
    </row>
    <row r="86762" spans="1:2" x14ac:dyDescent="0.25">
      <c r="A86762">
        <v>0.70905334344008963</v>
      </c>
      <c r="B86762">
        <v>5.7683269005019411E-2</v>
      </c>
    </row>
    <row r="86763" spans="1:2" x14ac:dyDescent="0.25">
      <c r="A86763">
        <v>0.63688399470983381</v>
      </c>
      <c r="B86763">
        <v>9.8926961348049569E-2</v>
      </c>
    </row>
    <row r="86764" spans="1:2" x14ac:dyDescent="0.25">
      <c r="A86764">
        <v>0.80306297134856341</v>
      </c>
      <c r="B86764">
        <v>0.64332300964378042</v>
      </c>
    </row>
    <row r="86765" spans="1:2" x14ac:dyDescent="0.25">
      <c r="A86765">
        <v>3.5275069214786403E-2</v>
      </c>
      <c r="B86765">
        <v>0.85120399183403161</v>
      </c>
    </row>
    <row r="86766" spans="1:2" x14ac:dyDescent="0.25">
      <c r="A86766">
        <v>0.69988291909319256</v>
      </c>
      <c r="B86766">
        <v>0.38778499463775362</v>
      </c>
    </row>
    <row r="86767" spans="1:2" x14ac:dyDescent="0.25">
      <c r="A86767">
        <v>1.6012452635356222E-2</v>
      </c>
      <c r="B86767">
        <v>0.9661704287922831</v>
      </c>
    </row>
    <row r="86768" spans="1:2" x14ac:dyDescent="0.25">
      <c r="A86768">
        <v>0.4204860965480014</v>
      </c>
      <c r="B86768">
        <v>0.88453577212917101</v>
      </c>
    </row>
    <row r="86769" spans="1:2" x14ac:dyDescent="0.25">
      <c r="A86769">
        <v>0.29469567718556189</v>
      </c>
      <c r="B86769">
        <v>0.90726595261714549</v>
      </c>
    </row>
    <row r="86770" spans="1:2" x14ac:dyDescent="0.25">
      <c r="A86770">
        <v>1.6795879513464174E-2</v>
      </c>
      <c r="B86770">
        <v>0.54291772801656069</v>
      </c>
    </row>
    <row r="86771" spans="1:2" x14ac:dyDescent="0.25">
      <c r="A86771">
        <v>0.23961108335270775</v>
      </c>
      <c r="B86771">
        <v>0.71760381785240657</v>
      </c>
    </row>
    <row r="86772" spans="1:2" x14ac:dyDescent="0.25">
      <c r="A86772">
        <v>0.72123592815764315</v>
      </c>
      <c r="B86772">
        <v>0.18044682964584369</v>
      </c>
    </row>
    <row r="86773" spans="1:2" x14ac:dyDescent="0.25">
      <c r="A86773">
        <v>0.45384430598945413</v>
      </c>
      <c r="B86773">
        <v>0.60060510673308032</v>
      </c>
    </row>
    <row r="86774" spans="1:2" x14ac:dyDescent="0.25">
      <c r="A86774">
        <v>0.15855625010854546</v>
      </c>
      <c r="B86774">
        <v>0.69212345868599412</v>
      </c>
    </row>
    <row r="86775" spans="1:2" x14ac:dyDescent="0.25">
      <c r="A86775">
        <v>0.8356237289888464</v>
      </c>
      <c r="B86775">
        <v>0.9595859279169916</v>
      </c>
    </row>
    <row r="86776" spans="1:2" x14ac:dyDescent="0.25">
      <c r="A86776">
        <v>0.64505967140368026</v>
      </c>
      <c r="B86776">
        <v>0.79881566485822508</v>
      </c>
    </row>
    <row r="86777" spans="1:2" x14ac:dyDescent="0.25">
      <c r="A86777">
        <v>2.9818261520199507E-2</v>
      </c>
      <c r="B86777">
        <v>0.88412285316414285</v>
      </c>
    </row>
    <row r="86778" spans="1:2" x14ac:dyDescent="0.25">
      <c r="A86778">
        <v>0.19873475876618052</v>
      </c>
      <c r="B86778">
        <v>0.92748284250099289</v>
      </c>
    </row>
    <row r="86779" spans="1:2" x14ac:dyDescent="0.25">
      <c r="A86779">
        <v>0.46929192685097731</v>
      </c>
      <c r="B86779">
        <v>0.20989471740112609</v>
      </c>
    </row>
    <row r="86780" spans="1:2" x14ac:dyDescent="0.25">
      <c r="A86780">
        <v>0.52316770721902728</v>
      </c>
      <c r="B86780">
        <v>0.3753617083759736</v>
      </c>
    </row>
    <row r="86781" spans="1:2" x14ac:dyDescent="0.25">
      <c r="A86781">
        <v>0.80012145365977583</v>
      </c>
      <c r="B86781">
        <v>5.6551035440271735E-2</v>
      </c>
    </row>
    <row r="86782" spans="1:2" x14ac:dyDescent="0.25">
      <c r="A86782">
        <v>0.39045425070531192</v>
      </c>
      <c r="B86782">
        <v>0.88343027965752052</v>
      </c>
    </row>
    <row r="86783" spans="1:2" x14ac:dyDescent="0.25">
      <c r="A86783">
        <v>0.91595406059991791</v>
      </c>
      <c r="B86783">
        <v>0.3104925061649455</v>
      </c>
    </row>
    <row r="86784" spans="1:2" x14ac:dyDescent="0.25">
      <c r="A86784">
        <v>0.78138671680571947</v>
      </c>
      <c r="B86784">
        <v>0.36982067630162352</v>
      </c>
    </row>
    <row r="86785" spans="1:2" x14ac:dyDescent="0.25">
      <c r="A86785">
        <v>0.2133006132787002</v>
      </c>
      <c r="B86785">
        <v>8.9903500953090743E-2</v>
      </c>
    </row>
    <row r="86786" spans="1:2" x14ac:dyDescent="0.25">
      <c r="A86786">
        <v>0.11595188055950811</v>
      </c>
      <c r="B86786">
        <v>0.83281212948308259</v>
      </c>
    </row>
    <row r="86787" spans="1:2" x14ac:dyDescent="0.25">
      <c r="A86787">
        <v>0.39314111513857308</v>
      </c>
      <c r="B86787">
        <v>0.35970464109825162</v>
      </c>
    </row>
    <row r="86788" spans="1:2" x14ac:dyDescent="0.25">
      <c r="A86788">
        <v>0.67126241781349827</v>
      </c>
      <c r="B86788">
        <v>0.76017244430107023</v>
      </c>
    </row>
    <row r="86789" spans="1:2" x14ac:dyDescent="0.25">
      <c r="A86789">
        <v>0.50031623631217326</v>
      </c>
      <c r="B86789">
        <v>0.68418170425326996</v>
      </c>
    </row>
    <row r="86790" spans="1:2" x14ac:dyDescent="0.25">
      <c r="A86790">
        <v>0.20089747286231519</v>
      </c>
      <c r="B86790">
        <v>0.91462516720453646</v>
      </c>
    </row>
    <row r="86791" spans="1:2" x14ac:dyDescent="0.25">
      <c r="A86791">
        <v>0.1714283413890233</v>
      </c>
      <c r="B86791">
        <v>0.57290057473009071</v>
      </c>
    </row>
    <row r="86792" spans="1:2" x14ac:dyDescent="0.25">
      <c r="A86792">
        <v>0.87870831462451959</v>
      </c>
      <c r="B86792">
        <v>0.19491952590399508</v>
      </c>
    </row>
    <row r="86793" spans="1:2" x14ac:dyDescent="0.25">
      <c r="A86793">
        <v>0.92198001736231516</v>
      </c>
      <c r="B86793">
        <v>2.7269854094329471E-2</v>
      </c>
    </row>
    <row r="86794" spans="1:2" x14ac:dyDescent="0.25">
      <c r="A86794">
        <v>0.8274975998247962</v>
      </c>
      <c r="B86794">
        <v>0.69231860625277974</v>
      </c>
    </row>
    <row r="86795" spans="1:2" x14ac:dyDescent="0.25">
      <c r="A86795">
        <v>0.51487731972574469</v>
      </c>
      <c r="B86795">
        <v>9.502282958777486E-2</v>
      </c>
    </row>
    <row r="86796" spans="1:2" x14ac:dyDescent="0.25">
      <c r="A86796">
        <v>2.4421858555376819E-2</v>
      </c>
      <c r="B86796">
        <v>0.82036586575897663</v>
      </c>
    </row>
    <row r="86797" spans="1:2" x14ac:dyDescent="0.25">
      <c r="A86797">
        <v>0.66471536093566486</v>
      </c>
      <c r="B86797">
        <v>0.43033850463077716</v>
      </c>
    </row>
    <row r="86798" spans="1:2" x14ac:dyDescent="0.25">
      <c r="A86798">
        <v>4.1305206937983896E-2</v>
      </c>
      <c r="B86798">
        <v>0.9417382449950934</v>
      </c>
    </row>
    <row r="86799" spans="1:2" x14ac:dyDescent="0.25">
      <c r="A86799">
        <v>0.7685098296247197</v>
      </c>
      <c r="B86799">
        <v>0.80881784484200314</v>
      </c>
    </row>
    <row r="86800" spans="1:2" x14ac:dyDescent="0.25">
      <c r="A86800">
        <v>0.58680770878398281</v>
      </c>
      <c r="B86800">
        <v>0.65316565385083702</v>
      </c>
    </row>
    <row r="86801" spans="1:2" x14ac:dyDescent="0.25">
      <c r="A86801">
        <v>0.34455651248650165</v>
      </c>
      <c r="B86801">
        <v>0.10770786038348068</v>
      </c>
    </row>
    <row r="86802" spans="1:2" x14ac:dyDescent="0.25">
      <c r="A86802">
        <v>0.29104070880241661</v>
      </c>
      <c r="B86802">
        <v>0.42423586203052077</v>
      </c>
    </row>
    <row r="86803" spans="1:2" x14ac:dyDescent="0.25">
      <c r="A86803">
        <v>0.63357747244992413</v>
      </c>
      <c r="B86803">
        <v>0.60938000788263702</v>
      </c>
    </row>
    <row r="86804" spans="1:2" x14ac:dyDescent="0.25">
      <c r="A86804">
        <v>0.82550938448951139</v>
      </c>
      <c r="B86804">
        <v>0.67798201889842602</v>
      </c>
    </row>
    <row r="86805" spans="1:2" x14ac:dyDescent="0.25">
      <c r="A86805">
        <v>0.49058726193775259</v>
      </c>
      <c r="B86805">
        <v>0.37500490736770564</v>
      </c>
    </row>
    <row r="86806" spans="1:2" x14ac:dyDescent="0.25">
      <c r="A86806">
        <v>0.80015725610240929</v>
      </c>
      <c r="B86806">
        <v>0.41316350194604023</v>
      </c>
    </row>
    <row r="86807" spans="1:2" x14ac:dyDescent="0.25">
      <c r="A86807">
        <v>0.20206280456678005</v>
      </c>
      <c r="B86807">
        <v>0.44862866096027609</v>
      </c>
    </row>
    <row r="86808" spans="1:2" x14ac:dyDescent="0.25">
      <c r="A86808">
        <v>0.26767879158895003</v>
      </c>
      <c r="B86808">
        <v>0.81591624512670735</v>
      </c>
    </row>
    <row r="86809" spans="1:2" x14ac:dyDescent="0.25">
      <c r="A86809">
        <v>0.43219332171016966</v>
      </c>
      <c r="B86809">
        <v>0.4505817097323539</v>
      </c>
    </row>
    <row r="86810" spans="1:2" x14ac:dyDescent="0.25">
      <c r="A86810">
        <v>0.83705147550854941</v>
      </c>
      <c r="B86810">
        <v>0.91091656158398904</v>
      </c>
    </row>
    <row r="86811" spans="1:2" x14ac:dyDescent="0.25">
      <c r="A86811">
        <v>0.50275128281292014</v>
      </c>
      <c r="B86811">
        <v>0.69259487459419744</v>
      </c>
    </row>
    <row r="86812" spans="1:2" x14ac:dyDescent="0.25">
      <c r="A86812">
        <v>0.33600979451045621</v>
      </c>
      <c r="B86812">
        <v>0.53143827994667225</v>
      </c>
    </row>
    <row r="86813" spans="1:2" x14ac:dyDescent="0.25">
      <c r="A86813">
        <v>0.80603042010369585</v>
      </c>
      <c r="B86813">
        <v>0.86254440677227906</v>
      </c>
    </row>
    <row r="86814" spans="1:2" x14ac:dyDescent="0.25">
      <c r="A86814">
        <v>9.5931876740604105E-2</v>
      </c>
      <c r="B86814">
        <v>0.81888531580335577</v>
      </c>
    </row>
    <row r="86815" spans="1:2" x14ac:dyDescent="0.25">
      <c r="A86815">
        <v>0.21358593933154457</v>
      </c>
      <c r="B86815">
        <v>0.97990329022087475</v>
      </c>
    </row>
    <row r="86816" spans="1:2" x14ac:dyDescent="0.25">
      <c r="A86816">
        <v>0.83561535156048772</v>
      </c>
      <c r="B86816">
        <v>0.12386925251856107</v>
      </c>
    </row>
    <row r="86817" spans="1:2" x14ac:dyDescent="0.25">
      <c r="A86817">
        <v>0.40236644652362319</v>
      </c>
      <c r="B86817">
        <v>0.18737585932449197</v>
      </c>
    </row>
    <row r="86818" spans="1:2" x14ac:dyDescent="0.25">
      <c r="A86818">
        <v>2.1551023972372629E-3</v>
      </c>
      <c r="B86818">
        <v>0.80411998289447417</v>
      </c>
    </row>
    <row r="86819" spans="1:2" x14ac:dyDescent="0.25">
      <c r="A86819">
        <v>0.54183825583838274</v>
      </c>
      <c r="B86819">
        <v>0.82159164252784267</v>
      </c>
    </row>
    <row r="86820" spans="1:2" x14ac:dyDescent="0.25">
      <c r="A86820">
        <v>0.1502652404791045</v>
      </c>
      <c r="B86820">
        <v>0.68403759250291196</v>
      </c>
    </row>
    <row r="86821" spans="1:2" x14ac:dyDescent="0.25">
      <c r="A86821">
        <v>0.29496977302980154</v>
      </c>
      <c r="B86821">
        <v>0.47601717296012558</v>
      </c>
    </row>
    <row r="86822" spans="1:2" x14ac:dyDescent="0.25">
      <c r="A86822">
        <v>0.81604975345836317</v>
      </c>
      <c r="B86822">
        <v>0.24420944441439585</v>
      </c>
    </row>
    <row r="86823" spans="1:2" x14ac:dyDescent="0.25">
      <c r="A86823">
        <v>0.59073816079596575</v>
      </c>
      <c r="B86823">
        <v>0.64041877814883863</v>
      </c>
    </row>
    <row r="86824" spans="1:2" x14ac:dyDescent="0.25">
      <c r="A86824">
        <v>0.61965925875877259</v>
      </c>
      <c r="B86824">
        <v>0.28755042578769197</v>
      </c>
    </row>
    <row r="86825" spans="1:2" x14ac:dyDescent="0.25">
      <c r="A86825">
        <v>0.90320560313397713</v>
      </c>
      <c r="B86825">
        <v>0.25940650949628652</v>
      </c>
    </row>
    <row r="86826" spans="1:2" x14ac:dyDescent="0.25">
      <c r="A86826">
        <v>1.8080896976716665E-2</v>
      </c>
      <c r="B86826">
        <v>0.42581922612078382</v>
      </c>
    </row>
    <row r="86827" spans="1:2" x14ac:dyDescent="0.25">
      <c r="A86827">
        <v>0.94790953036762371</v>
      </c>
      <c r="B86827">
        <v>0.81206948256254152</v>
      </c>
    </row>
    <row r="86828" spans="1:2" x14ac:dyDescent="0.25">
      <c r="A86828">
        <v>0.68505677596186032</v>
      </c>
      <c r="B86828">
        <v>0.24319191507161209</v>
      </c>
    </row>
    <row r="86829" spans="1:2" x14ac:dyDescent="0.25">
      <c r="A86829">
        <v>0.91799112210710454</v>
      </c>
      <c r="B86829">
        <v>0.46785646628016631</v>
      </c>
    </row>
    <row r="86830" spans="1:2" x14ac:dyDescent="0.25">
      <c r="A86830">
        <v>0.73173507126795878</v>
      </c>
      <c r="B86830">
        <v>0.12252960063980922</v>
      </c>
    </row>
    <row r="86831" spans="1:2" x14ac:dyDescent="0.25">
      <c r="A86831">
        <v>0.59552808565321069</v>
      </c>
      <c r="B86831">
        <v>0.54117244793520436</v>
      </c>
    </row>
    <row r="86832" spans="1:2" x14ac:dyDescent="0.25">
      <c r="A86832">
        <v>0.90077991178466166</v>
      </c>
      <c r="B86832">
        <v>0.11828125527310152</v>
      </c>
    </row>
    <row r="86833" spans="1:2" x14ac:dyDescent="0.25">
      <c r="A86833">
        <v>0.18466541344588061</v>
      </c>
      <c r="B86833">
        <v>0.94728339250601856</v>
      </c>
    </row>
    <row r="86834" spans="1:2" x14ac:dyDescent="0.25">
      <c r="A86834">
        <v>0.16816746798812321</v>
      </c>
      <c r="B86834">
        <v>0.7840599716303297</v>
      </c>
    </row>
    <row r="86835" spans="1:2" x14ac:dyDescent="0.25">
      <c r="A86835">
        <v>0.26749531390928238</v>
      </c>
      <c r="B86835">
        <v>8.1805426812020854E-2</v>
      </c>
    </row>
    <row r="86836" spans="1:2" x14ac:dyDescent="0.25">
      <c r="A86836">
        <v>5.2873167249466668E-2</v>
      </c>
      <c r="B86836">
        <v>0.82239241480998115</v>
      </c>
    </row>
    <row r="86837" spans="1:2" x14ac:dyDescent="0.25">
      <c r="A86837">
        <v>0.59826758512333322</v>
      </c>
      <c r="B86837">
        <v>0.51018621433910505</v>
      </c>
    </row>
    <row r="86838" spans="1:2" x14ac:dyDescent="0.25">
      <c r="A86838">
        <v>0.15359364106509787</v>
      </c>
      <c r="B86838">
        <v>0.83166104350255676</v>
      </c>
    </row>
    <row r="86839" spans="1:2" x14ac:dyDescent="0.25">
      <c r="A86839">
        <v>0.14888554677527199</v>
      </c>
      <c r="B86839">
        <v>0.89516937762104787</v>
      </c>
    </row>
    <row r="86840" spans="1:2" x14ac:dyDescent="0.25">
      <c r="A86840">
        <v>7.6452296174548184E-2</v>
      </c>
      <c r="B86840">
        <v>0.24665902503647086</v>
      </c>
    </row>
    <row r="86841" spans="1:2" x14ac:dyDescent="0.25">
      <c r="A86841">
        <v>0.37734507654215366</v>
      </c>
      <c r="B86841">
        <v>0.62040339572956293</v>
      </c>
    </row>
    <row r="86842" spans="1:2" x14ac:dyDescent="0.25">
      <c r="A86842">
        <v>0.74420454487763033</v>
      </c>
      <c r="B86842">
        <v>0.97340159570869689</v>
      </c>
    </row>
    <row r="86843" spans="1:2" x14ac:dyDescent="0.25">
      <c r="A86843">
        <v>0.14028056280571999</v>
      </c>
      <c r="B86843">
        <v>0.82637160533710985</v>
      </c>
    </row>
    <row r="86844" spans="1:2" x14ac:dyDescent="0.25">
      <c r="A86844">
        <v>0.7339164755157892</v>
      </c>
      <c r="B86844">
        <v>0.82795726173569595</v>
      </c>
    </row>
    <row r="86845" spans="1:2" x14ac:dyDescent="0.25">
      <c r="A86845">
        <v>0.37118684042512284</v>
      </c>
      <c r="B86845">
        <v>0.87806105150848357</v>
      </c>
    </row>
    <row r="86846" spans="1:2" x14ac:dyDescent="0.25">
      <c r="A86846">
        <v>0.74916282394575651</v>
      </c>
      <c r="B86846">
        <v>2.8272070553791662E-2</v>
      </c>
    </row>
    <row r="86847" spans="1:2" x14ac:dyDescent="0.25">
      <c r="A86847">
        <v>0.38830026933874784</v>
      </c>
      <c r="B86847">
        <v>0.27776489523361281</v>
      </c>
    </row>
    <row r="86848" spans="1:2" x14ac:dyDescent="0.25">
      <c r="A86848">
        <v>0.56870238076942126</v>
      </c>
      <c r="B86848">
        <v>0.93558039790162117</v>
      </c>
    </row>
    <row r="86849" spans="1:2" x14ac:dyDescent="0.25">
      <c r="A86849">
        <v>0.41937281457013242</v>
      </c>
      <c r="B86849">
        <v>0.44475714221543161</v>
      </c>
    </row>
    <row r="86850" spans="1:2" x14ac:dyDescent="0.25">
      <c r="A86850">
        <v>0.22442338071048906</v>
      </c>
      <c r="B86850">
        <v>0.47947212683654605</v>
      </c>
    </row>
    <row r="86851" spans="1:2" x14ac:dyDescent="0.25">
      <c r="A86851">
        <v>0.2223396126768975</v>
      </c>
      <c r="B86851">
        <v>0.65804846926447469</v>
      </c>
    </row>
    <row r="86852" spans="1:2" x14ac:dyDescent="0.25">
      <c r="A86852">
        <v>0.11595876437865582</v>
      </c>
      <c r="B86852">
        <v>0.16258879033712204</v>
      </c>
    </row>
    <row r="86853" spans="1:2" x14ac:dyDescent="0.25">
      <c r="A86853">
        <v>1.9160371404000842E-2</v>
      </c>
      <c r="B86853">
        <v>0.42890967748872166</v>
      </c>
    </row>
    <row r="86854" spans="1:2" x14ac:dyDescent="0.25">
      <c r="A86854">
        <v>0.81665679310613015</v>
      </c>
      <c r="B86854">
        <v>0.86494523893380415</v>
      </c>
    </row>
    <row r="86855" spans="1:2" x14ac:dyDescent="0.25">
      <c r="A86855">
        <v>0.10049943616358403</v>
      </c>
      <c r="B86855">
        <v>9.4343642284265505E-2</v>
      </c>
    </row>
    <row r="86856" spans="1:2" x14ac:dyDescent="0.25">
      <c r="A86856">
        <v>0.22882602276632247</v>
      </c>
      <c r="B86856">
        <v>0.44483966044341094</v>
      </c>
    </row>
    <row r="86857" spans="1:2" x14ac:dyDescent="0.25">
      <c r="A86857">
        <v>2.0372884698762528E-2</v>
      </c>
      <c r="B86857">
        <v>3.7329834071058166E-2</v>
      </c>
    </row>
    <row r="86858" spans="1:2" x14ac:dyDescent="0.25">
      <c r="A86858">
        <v>0.44733344846757295</v>
      </c>
      <c r="B86858">
        <v>0.15716820132244502</v>
      </c>
    </row>
    <row r="86859" spans="1:2" x14ac:dyDescent="0.25">
      <c r="A86859">
        <v>0.19100011519977089</v>
      </c>
      <c r="B86859">
        <v>0.50871501614232406</v>
      </c>
    </row>
    <row r="86860" spans="1:2" x14ac:dyDescent="0.25">
      <c r="A86860">
        <v>2.090259590758925E-2</v>
      </c>
      <c r="B86860">
        <v>0.42777077107343187</v>
      </c>
    </row>
    <row r="86861" spans="1:2" x14ac:dyDescent="0.25">
      <c r="A86861">
        <v>4.5723882095293988E-2</v>
      </c>
      <c r="B86861">
        <v>0.99146343831113726</v>
      </c>
    </row>
    <row r="86862" spans="1:2" x14ac:dyDescent="0.25">
      <c r="A86862">
        <v>0.57832293489629427</v>
      </c>
      <c r="B86862">
        <v>0.48439893933746891</v>
      </c>
    </row>
    <row r="86863" spans="1:2" x14ac:dyDescent="0.25">
      <c r="A86863">
        <v>0.89960319026971103</v>
      </c>
      <c r="B86863">
        <v>0.68111632762962626</v>
      </c>
    </row>
    <row r="86864" spans="1:2" x14ac:dyDescent="0.25">
      <c r="A86864">
        <v>0.50435771504947224</v>
      </c>
      <c r="B86864">
        <v>0.6543330577295362</v>
      </c>
    </row>
    <row r="86865" spans="1:2" x14ac:dyDescent="0.25">
      <c r="A86865">
        <v>0.37815966949413804</v>
      </c>
      <c r="B86865">
        <v>0.30537751886590203</v>
      </c>
    </row>
    <row r="86866" spans="1:2" x14ac:dyDescent="0.25">
      <c r="A86866">
        <v>0.95914494629433056</v>
      </c>
      <c r="B86866">
        <v>0.90203131491596611</v>
      </c>
    </row>
    <row r="86867" spans="1:2" x14ac:dyDescent="0.25">
      <c r="A86867">
        <v>0.34540570035049134</v>
      </c>
      <c r="B86867">
        <v>0.84749718610056568</v>
      </c>
    </row>
    <row r="86868" spans="1:2" x14ac:dyDescent="0.25">
      <c r="A86868">
        <v>0.23281016711573821</v>
      </c>
      <c r="B86868">
        <v>0.95703732773885775</v>
      </c>
    </row>
    <row r="86869" spans="1:2" x14ac:dyDescent="0.25">
      <c r="A86869">
        <v>0.71346139595223135</v>
      </c>
      <c r="B86869">
        <v>2.7450755384366587E-2</v>
      </c>
    </row>
    <row r="86870" spans="1:2" x14ac:dyDescent="0.25">
      <c r="A86870">
        <v>0.62899222220233586</v>
      </c>
      <c r="B86870">
        <v>0.43540099390020526</v>
      </c>
    </row>
    <row r="86871" spans="1:2" x14ac:dyDescent="0.25">
      <c r="A86871">
        <v>0.41638293252166902</v>
      </c>
      <c r="B86871">
        <v>0.71481526762020331</v>
      </c>
    </row>
    <row r="86872" spans="1:2" x14ac:dyDescent="0.25">
      <c r="A86872">
        <v>0.98605281240986897</v>
      </c>
      <c r="B86872">
        <v>0.90290007019870056</v>
      </c>
    </row>
    <row r="86873" spans="1:2" x14ac:dyDescent="0.25">
      <c r="A86873">
        <v>0.86810157893643325</v>
      </c>
      <c r="B86873">
        <v>0.95886022608430344</v>
      </c>
    </row>
    <row r="86874" spans="1:2" x14ac:dyDescent="0.25">
      <c r="A86874">
        <v>0.84025097069557464</v>
      </c>
      <c r="B86874">
        <v>0.28433153664022415</v>
      </c>
    </row>
    <row r="86875" spans="1:2" x14ac:dyDescent="0.25">
      <c r="A86875">
        <v>0.80852634280848745</v>
      </c>
      <c r="B86875">
        <v>0.51395604814302642</v>
      </c>
    </row>
    <row r="86876" spans="1:2" x14ac:dyDescent="0.25">
      <c r="A86876">
        <v>0.13150654779627657</v>
      </c>
      <c r="B86876">
        <v>0.26214471256506366</v>
      </c>
    </row>
    <row r="86877" spans="1:2" x14ac:dyDescent="0.25">
      <c r="A86877">
        <v>0.59085494627231605</v>
      </c>
      <c r="B86877">
        <v>0.67933908989934211</v>
      </c>
    </row>
    <row r="86878" spans="1:2" x14ac:dyDescent="0.25">
      <c r="A86878">
        <v>0.2676085694880701</v>
      </c>
      <c r="B86878">
        <v>0.9049054312051128</v>
      </c>
    </row>
    <row r="86879" spans="1:2" x14ac:dyDescent="0.25">
      <c r="A86879">
        <v>0.31601852064346447</v>
      </c>
      <c r="B86879">
        <v>0.85707024431981105</v>
      </c>
    </row>
    <row r="86880" spans="1:2" x14ac:dyDescent="0.25">
      <c r="A86880">
        <v>0.16799289204800916</v>
      </c>
      <c r="B86880">
        <v>0.2498334722605543</v>
      </c>
    </row>
    <row r="86881" spans="1:2" x14ac:dyDescent="0.25">
      <c r="A86881">
        <v>0.58304963572233093</v>
      </c>
      <c r="B86881">
        <v>0.43431293264799531</v>
      </c>
    </row>
    <row r="86882" spans="1:2" x14ac:dyDescent="0.25">
      <c r="A86882">
        <v>0.88268513711536545</v>
      </c>
      <c r="B86882">
        <v>0.6653900336222569</v>
      </c>
    </row>
    <row r="86883" spans="1:2" x14ac:dyDescent="0.25">
      <c r="A86883">
        <v>0.70072445014440343</v>
      </c>
      <c r="B86883">
        <v>0.71759659496192552</v>
      </c>
    </row>
    <row r="86884" spans="1:2" x14ac:dyDescent="0.25">
      <c r="A86884">
        <v>0.65040917528614528</v>
      </c>
      <c r="B86884">
        <v>0.72417718446322876</v>
      </c>
    </row>
    <row r="86885" spans="1:2" x14ac:dyDescent="0.25">
      <c r="A86885">
        <v>0.87023967816858949</v>
      </c>
      <c r="B86885">
        <v>0.5674053587718908</v>
      </c>
    </row>
    <row r="86886" spans="1:2" x14ac:dyDescent="0.25">
      <c r="A86886">
        <v>5.4289739554670868E-2</v>
      </c>
      <c r="B86886">
        <v>0.91094353573258435</v>
      </c>
    </row>
    <row r="86887" spans="1:2" x14ac:dyDescent="0.25">
      <c r="A86887">
        <v>0.75825053064764014</v>
      </c>
      <c r="B86887">
        <v>0.80924574046719455</v>
      </c>
    </row>
    <row r="86888" spans="1:2" x14ac:dyDescent="0.25">
      <c r="A86888">
        <v>0.73983675064763532</v>
      </c>
      <c r="B86888">
        <v>0.61608879403287065</v>
      </c>
    </row>
    <row r="86889" spans="1:2" x14ac:dyDescent="0.25">
      <c r="A86889">
        <v>0.58670368083297919</v>
      </c>
      <c r="B86889">
        <v>0.21843585669526455</v>
      </c>
    </row>
    <row r="86890" spans="1:2" x14ac:dyDescent="0.25">
      <c r="A86890">
        <v>0.14223142730825189</v>
      </c>
      <c r="B86890">
        <v>0.56567162531448734</v>
      </c>
    </row>
    <row r="86891" spans="1:2" x14ac:dyDescent="0.25">
      <c r="A86891">
        <v>0.40960461347128374</v>
      </c>
      <c r="B86891">
        <v>4.4786538435044321E-3</v>
      </c>
    </row>
    <row r="86892" spans="1:2" x14ac:dyDescent="0.25">
      <c r="A86892">
        <v>0.66424332398456931</v>
      </c>
      <c r="B86892">
        <v>0.61161815012576193</v>
      </c>
    </row>
    <row r="86893" spans="1:2" x14ac:dyDescent="0.25">
      <c r="A86893">
        <v>0.79569744584656488</v>
      </c>
      <c r="B86893">
        <v>0.94941639257956489</v>
      </c>
    </row>
    <row r="86894" spans="1:2" x14ac:dyDescent="0.25">
      <c r="A86894">
        <v>0.4740429242800801</v>
      </c>
      <c r="B86894">
        <v>0.85080067513034685</v>
      </c>
    </row>
    <row r="86895" spans="1:2" x14ac:dyDescent="0.25">
      <c r="A86895">
        <v>0.38270231997585202</v>
      </c>
      <c r="B86895">
        <v>0.20352077748934194</v>
      </c>
    </row>
    <row r="86896" spans="1:2" x14ac:dyDescent="0.25">
      <c r="A86896">
        <v>0.66597516748506147</v>
      </c>
      <c r="B86896">
        <v>0.51222498854845422</v>
      </c>
    </row>
    <row r="86897" spans="1:2" x14ac:dyDescent="0.25">
      <c r="A86897">
        <v>0.28518257606673958</v>
      </c>
      <c r="B86897">
        <v>0.80968526960466747</v>
      </c>
    </row>
    <row r="86898" spans="1:2" x14ac:dyDescent="0.25">
      <c r="A86898">
        <v>0.42218484114728694</v>
      </c>
      <c r="B86898">
        <v>0.30417858922579888</v>
      </c>
    </row>
    <row r="86899" spans="1:2" x14ac:dyDescent="0.25">
      <c r="A86899">
        <v>0.9877804907676766</v>
      </c>
      <c r="B86899">
        <v>0.24171109713345484</v>
      </c>
    </row>
    <row r="86900" spans="1:2" x14ac:dyDescent="0.25">
      <c r="A86900">
        <v>0.7559717719078296</v>
      </c>
      <c r="B86900">
        <v>0.75741792514794981</v>
      </c>
    </row>
    <row r="86901" spans="1:2" x14ac:dyDescent="0.25">
      <c r="A86901">
        <v>0.8605804499306382</v>
      </c>
      <c r="B86901">
        <v>0.10620034422118496</v>
      </c>
    </row>
    <row r="86902" spans="1:2" x14ac:dyDescent="0.25">
      <c r="A86902">
        <v>0.22873606266944935</v>
      </c>
      <c r="B86902">
        <v>4.9009905767686601E-2</v>
      </c>
    </row>
    <row r="86903" spans="1:2" x14ac:dyDescent="0.25">
      <c r="A86903">
        <v>0.66863087926911513</v>
      </c>
      <c r="B86903">
        <v>5.9928250198335586E-3</v>
      </c>
    </row>
    <row r="86904" spans="1:2" x14ac:dyDescent="0.25">
      <c r="A86904">
        <v>0.57077196027800559</v>
      </c>
      <c r="B86904">
        <v>0.31010712701292809</v>
      </c>
    </row>
    <row r="86905" spans="1:2" x14ac:dyDescent="0.25">
      <c r="A86905">
        <v>0.61480379650609707</v>
      </c>
      <c r="B86905">
        <v>0.8061459007672005</v>
      </c>
    </row>
    <row r="86906" spans="1:2" x14ac:dyDescent="0.25">
      <c r="A86906">
        <v>0.6916915770136346</v>
      </c>
      <c r="B86906">
        <v>0.17867694400604273</v>
      </c>
    </row>
    <row r="86907" spans="1:2" x14ac:dyDescent="0.25">
      <c r="A86907">
        <v>0.65930930375220154</v>
      </c>
      <c r="B86907">
        <v>0.92061061396188482</v>
      </c>
    </row>
    <row r="86908" spans="1:2" x14ac:dyDescent="0.25">
      <c r="A86908">
        <v>0.80403409498841538</v>
      </c>
      <c r="B86908">
        <v>0.47708928234003822</v>
      </c>
    </row>
    <row r="86909" spans="1:2" x14ac:dyDescent="0.25">
      <c r="A86909">
        <v>0.52935664942072691</v>
      </c>
      <c r="B86909">
        <v>6.6390571700482681E-2</v>
      </c>
    </row>
    <row r="86910" spans="1:2" x14ac:dyDescent="0.25">
      <c r="A86910">
        <v>0.73011912069078122</v>
      </c>
      <c r="B86910">
        <v>0.19969385250122695</v>
      </c>
    </row>
    <row r="86911" spans="1:2" x14ac:dyDescent="0.25">
      <c r="A86911">
        <v>0.35561252910508279</v>
      </c>
      <c r="B86911">
        <v>0.35758671765907002</v>
      </c>
    </row>
    <row r="86912" spans="1:2" x14ac:dyDescent="0.25">
      <c r="A86912">
        <v>0.19925174306972204</v>
      </c>
      <c r="B86912">
        <v>0.26540267857673316</v>
      </c>
    </row>
    <row r="86913" spans="1:2" x14ac:dyDescent="0.25">
      <c r="A86913">
        <v>0.21033339031630738</v>
      </c>
      <c r="B86913">
        <v>0.85796656467908183</v>
      </c>
    </row>
    <row r="86914" spans="1:2" x14ac:dyDescent="0.25">
      <c r="A86914">
        <v>0.36790096566244535</v>
      </c>
      <c r="B86914">
        <v>0.70628658846470282</v>
      </c>
    </row>
    <row r="86915" spans="1:2" x14ac:dyDescent="0.25">
      <c r="A86915">
        <v>2.1645766142211365E-2</v>
      </c>
      <c r="B86915">
        <v>0.32930626394937046</v>
      </c>
    </row>
    <row r="86916" spans="1:2" x14ac:dyDescent="0.25">
      <c r="A86916">
        <v>0.83716148389739775</v>
      </c>
      <c r="B86916">
        <v>0.55986219654411395</v>
      </c>
    </row>
    <row r="86917" spans="1:2" x14ac:dyDescent="0.25">
      <c r="A86917">
        <v>0.15099629477882015</v>
      </c>
      <c r="B86917">
        <v>3.3623075125677304E-2</v>
      </c>
    </row>
    <row r="86918" spans="1:2" x14ac:dyDescent="0.25">
      <c r="A86918">
        <v>0.41037840021521199</v>
      </c>
      <c r="B86918">
        <v>0.84778582586311257</v>
      </c>
    </row>
    <row r="86919" spans="1:2" x14ac:dyDescent="0.25">
      <c r="A86919">
        <v>0.74616140147225918</v>
      </c>
      <c r="B86919">
        <v>2.8550159188437396E-2</v>
      </c>
    </row>
    <row r="86920" spans="1:2" x14ac:dyDescent="0.25">
      <c r="A86920">
        <v>0.6429158800907544</v>
      </c>
      <c r="B86920">
        <v>0.74790238346700166</v>
      </c>
    </row>
    <row r="86921" spans="1:2" x14ac:dyDescent="0.25">
      <c r="A86921">
        <v>0.33269718480806854</v>
      </c>
      <c r="B86921">
        <v>0.47263977938524493</v>
      </c>
    </row>
    <row r="86922" spans="1:2" x14ac:dyDescent="0.25">
      <c r="A86922">
        <v>0.83681259696017107</v>
      </c>
      <c r="B86922">
        <v>0.69396645531231127</v>
      </c>
    </row>
    <row r="86923" spans="1:2" x14ac:dyDescent="0.25">
      <c r="A86923">
        <v>0.54029562236829076</v>
      </c>
      <c r="B86923">
        <v>0.39557109694557369</v>
      </c>
    </row>
    <row r="86924" spans="1:2" x14ac:dyDescent="0.25">
      <c r="A86924">
        <v>0.98588799228892565</v>
      </c>
      <c r="B86924">
        <v>0.41492884136757702</v>
      </c>
    </row>
    <row r="86925" spans="1:2" x14ac:dyDescent="0.25">
      <c r="A86925">
        <v>0.74576188172567259</v>
      </c>
      <c r="B86925">
        <v>0.12946885486418058</v>
      </c>
    </row>
    <row r="86926" spans="1:2" x14ac:dyDescent="0.25">
      <c r="A86926">
        <v>0.21975955727885566</v>
      </c>
      <c r="B86926">
        <v>0.30366170985187002</v>
      </c>
    </row>
    <row r="86927" spans="1:2" x14ac:dyDescent="0.25">
      <c r="A86927">
        <v>0.98921716034057938</v>
      </c>
      <c r="B86927">
        <v>0.91231680212931276</v>
      </c>
    </row>
    <row r="86928" spans="1:2" x14ac:dyDescent="0.25">
      <c r="A86928">
        <v>0.38872333615692156</v>
      </c>
      <c r="B86928">
        <v>0.38669719398625246</v>
      </c>
    </row>
    <row r="86929" spans="1:2" x14ac:dyDescent="0.25">
      <c r="A86929">
        <v>0.55078144180575983</v>
      </c>
      <c r="B86929">
        <v>0.91140705799976152</v>
      </c>
    </row>
    <row r="86930" spans="1:2" x14ac:dyDescent="0.25">
      <c r="A86930">
        <v>0.4260970779102502</v>
      </c>
      <c r="B86930">
        <v>0.15842576763269489</v>
      </c>
    </row>
    <row r="86931" spans="1:2" x14ac:dyDescent="0.25">
      <c r="A86931">
        <v>0.36810429049797733</v>
      </c>
      <c r="B86931">
        <v>0.25066200736790978</v>
      </c>
    </row>
    <row r="86932" spans="1:2" x14ac:dyDescent="0.25">
      <c r="A86932">
        <v>0.27038760870112455</v>
      </c>
      <c r="B86932">
        <v>0.70481009068537781</v>
      </c>
    </row>
    <row r="86933" spans="1:2" x14ac:dyDescent="0.25">
      <c r="A86933">
        <v>0.96817987736694155</v>
      </c>
      <c r="B86933">
        <v>0.31538223369136087</v>
      </c>
    </row>
    <row r="86934" spans="1:2" x14ac:dyDescent="0.25">
      <c r="A86934">
        <v>0.15060259228817352</v>
      </c>
      <c r="B86934">
        <v>0.63571369529551036</v>
      </c>
    </row>
    <row r="86935" spans="1:2" x14ac:dyDescent="0.25">
      <c r="A86935">
        <v>0.61933510462528152</v>
      </c>
      <c r="B86935">
        <v>0.23451828169329492</v>
      </c>
    </row>
    <row r="86936" spans="1:2" x14ac:dyDescent="0.25">
      <c r="A86936">
        <v>0.70224940007073033</v>
      </c>
      <c r="B86936">
        <v>8.7242314575310287E-2</v>
      </c>
    </row>
    <row r="86937" spans="1:2" x14ac:dyDescent="0.25">
      <c r="A86937">
        <v>0.44360400216228302</v>
      </c>
      <c r="B86937">
        <v>0.66507084349896972</v>
      </c>
    </row>
    <row r="86938" spans="1:2" x14ac:dyDescent="0.25">
      <c r="A86938">
        <v>0.28852077979730051</v>
      </c>
      <c r="B86938">
        <v>0.36499308586587176</v>
      </c>
    </row>
    <row r="86939" spans="1:2" x14ac:dyDescent="0.25">
      <c r="A86939">
        <v>0.92579728273157924</v>
      </c>
      <c r="B86939">
        <v>0.81494932325858216</v>
      </c>
    </row>
    <row r="86940" spans="1:2" x14ac:dyDescent="0.25">
      <c r="A86940">
        <v>0.84880236745500948</v>
      </c>
      <c r="B86940">
        <v>4.7875005005904137E-2</v>
      </c>
    </row>
    <row r="86941" spans="1:2" x14ac:dyDescent="0.25">
      <c r="A86941">
        <v>0.92666435964289751</v>
      </c>
      <c r="B86941">
        <v>0.60694683024752616</v>
      </c>
    </row>
    <row r="86942" spans="1:2" x14ac:dyDescent="0.25">
      <c r="A86942">
        <v>0.64158291572549997</v>
      </c>
      <c r="B86942">
        <v>0.63539714609798248</v>
      </c>
    </row>
    <row r="86943" spans="1:2" x14ac:dyDescent="0.25">
      <c r="A86943">
        <v>0.76397354304838461</v>
      </c>
      <c r="B86943">
        <v>0.40292640808140012</v>
      </c>
    </row>
    <row r="86944" spans="1:2" x14ac:dyDescent="0.25">
      <c r="A86944">
        <v>0.27773186938300165</v>
      </c>
      <c r="B86944">
        <v>0.12733982289797885</v>
      </c>
    </row>
    <row r="86945" spans="1:2" x14ac:dyDescent="0.25">
      <c r="A86945">
        <v>0.18026320941002016</v>
      </c>
      <c r="B86945">
        <v>0.24749440343507978</v>
      </c>
    </row>
    <row r="86946" spans="1:2" x14ac:dyDescent="0.25">
      <c r="A86946">
        <v>0.28655508339021518</v>
      </c>
      <c r="B86946">
        <v>0.50497388313238711</v>
      </c>
    </row>
    <row r="86947" spans="1:2" x14ac:dyDescent="0.25">
      <c r="A86947">
        <v>0.90694265603758684</v>
      </c>
      <c r="B86947">
        <v>0.95611694845018003</v>
      </c>
    </row>
    <row r="86948" spans="1:2" x14ac:dyDescent="0.25">
      <c r="A86948">
        <v>0.88604671695203596</v>
      </c>
      <c r="B86948">
        <v>0.62204436928817775</v>
      </c>
    </row>
    <row r="86949" spans="1:2" x14ac:dyDescent="0.25">
      <c r="A86949">
        <v>0.30399289994588186</v>
      </c>
      <c r="B86949">
        <v>0.94369983176128736</v>
      </c>
    </row>
    <row r="86950" spans="1:2" x14ac:dyDescent="0.25">
      <c r="A86950">
        <v>0.44436292410565459</v>
      </c>
      <c r="B86950">
        <v>0.89928190430653931</v>
      </c>
    </row>
    <row r="86951" spans="1:2" x14ac:dyDescent="0.25">
      <c r="A86951">
        <v>0.45690198938935356</v>
      </c>
      <c r="B86951">
        <v>0.6741068142222203</v>
      </c>
    </row>
    <row r="86952" spans="1:2" x14ac:dyDescent="0.25">
      <c r="A86952">
        <v>0.94855587138938713</v>
      </c>
      <c r="B86952">
        <v>0.7890708211884826</v>
      </c>
    </row>
    <row r="86953" spans="1:2" x14ac:dyDescent="0.25">
      <c r="A86953">
        <v>0.25638977816636821</v>
      </c>
      <c r="B86953">
        <v>0.29507112415260739</v>
      </c>
    </row>
    <row r="86954" spans="1:2" x14ac:dyDescent="0.25">
      <c r="A86954">
        <v>0.49770831942462546</v>
      </c>
      <c r="B86954">
        <v>0.78102828452484407</v>
      </c>
    </row>
    <row r="86955" spans="1:2" x14ac:dyDescent="0.25">
      <c r="A86955">
        <v>2.3966427744116614E-2</v>
      </c>
      <c r="B86955">
        <v>2.0714744222671611E-2</v>
      </c>
    </row>
    <row r="86956" spans="1:2" x14ac:dyDescent="0.25">
      <c r="A86956">
        <v>0.51388425467137444</v>
      </c>
      <c r="B86956">
        <v>0.75170936742447214</v>
      </c>
    </row>
    <row r="86957" spans="1:2" x14ac:dyDescent="0.25">
      <c r="A86957">
        <v>0.20163040261077914</v>
      </c>
      <c r="B86957">
        <v>0.32781626080403925</v>
      </c>
    </row>
    <row r="86958" spans="1:2" x14ac:dyDescent="0.25">
      <c r="A86958">
        <v>0.59505079642495695</v>
      </c>
      <c r="B86958">
        <v>0.42263920955242018</v>
      </c>
    </row>
    <row r="86959" spans="1:2" x14ac:dyDescent="0.25">
      <c r="A86959">
        <v>0.51874062651562869</v>
      </c>
      <c r="B86959">
        <v>6.2565255456203839E-2</v>
      </c>
    </row>
    <row r="86960" spans="1:2" x14ac:dyDescent="0.25">
      <c r="A86960">
        <v>0.47253438799427872</v>
      </c>
      <c r="B86960">
        <v>0.23370881588604453</v>
      </c>
    </row>
    <row r="86961" spans="1:2" x14ac:dyDescent="0.25">
      <c r="A86961">
        <v>0.30121984193954632</v>
      </c>
      <c r="B86961">
        <v>0.21044408157115169</v>
      </c>
    </row>
    <row r="86962" spans="1:2" x14ac:dyDescent="0.25">
      <c r="A86962">
        <v>0.80984812006790008</v>
      </c>
      <c r="B86962">
        <v>0.92009999877006265</v>
      </c>
    </row>
    <row r="86963" spans="1:2" x14ac:dyDescent="0.25">
      <c r="A86963">
        <v>0.85312393947043663</v>
      </c>
      <c r="B86963">
        <v>0.78984408060069766</v>
      </c>
    </row>
    <row r="86964" spans="1:2" x14ac:dyDescent="0.25">
      <c r="A86964">
        <v>0.1031897897347348</v>
      </c>
      <c r="B86964">
        <v>0.80989719758349199</v>
      </c>
    </row>
    <row r="86965" spans="1:2" x14ac:dyDescent="0.25">
      <c r="A86965">
        <v>0.17864517888601916</v>
      </c>
      <c r="B86965">
        <v>9.4934472629590538E-2</v>
      </c>
    </row>
    <row r="86966" spans="1:2" x14ac:dyDescent="0.25">
      <c r="A86966">
        <v>0.94010190195588039</v>
      </c>
      <c r="B86966">
        <v>0.34909547174718492</v>
      </c>
    </row>
    <row r="86967" spans="1:2" x14ac:dyDescent="0.25">
      <c r="A86967">
        <v>0.11993256119484907</v>
      </c>
      <c r="B86967">
        <v>0.168167865706637</v>
      </c>
    </row>
    <row r="86968" spans="1:2" x14ac:dyDescent="0.25">
      <c r="A86968">
        <v>0.9977765977158265</v>
      </c>
      <c r="B86968">
        <v>0.57664496932381037</v>
      </c>
    </row>
    <row r="86969" spans="1:2" x14ac:dyDescent="0.25">
      <c r="A86969">
        <v>0.66466983745765684</v>
      </c>
      <c r="B86969">
        <v>0.83875752928254632</v>
      </c>
    </row>
    <row r="86970" spans="1:2" x14ac:dyDescent="0.25">
      <c r="A86970">
        <v>0.589940468979676</v>
      </c>
      <c r="B86970">
        <v>0.38342784691962406</v>
      </c>
    </row>
    <row r="86971" spans="1:2" x14ac:dyDescent="0.25">
      <c r="A86971">
        <v>0.30674924941372061</v>
      </c>
      <c r="B86971">
        <v>0.15975810211296626</v>
      </c>
    </row>
    <row r="86972" spans="1:2" x14ac:dyDescent="0.25">
      <c r="A86972">
        <v>0.808616873737245</v>
      </c>
      <c r="B86972">
        <v>1.7714169735841723E-2</v>
      </c>
    </row>
    <row r="86973" spans="1:2" x14ac:dyDescent="0.25">
      <c r="A86973">
        <v>0.39434010228188177</v>
      </c>
      <c r="B86973">
        <v>0.4304038104538761</v>
      </c>
    </row>
    <row r="86974" spans="1:2" x14ac:dyDescent="0.25">
      <c r="A86974">
        <v>0.87248902908053427</v>
      </c>
      <c r="B86974">
        <v>0.77088425885161604</v>
      </c>
    </row>
    <row r="86975" spans="1:2" x14ac:dyDescent="0.25">
      <c r="A86975">
        <v>0.44520745383715665</v>
      </c>
      <c r="B86975">
        <v>0.84761652939158261</v>
      </c>
    </row>
    <row r="86976" spans="1:2" x14ac:dyDescent="0.25">
      <c r="A86976">
        <v>0.3693823206027369</v>
      </c>
      <c r="B86976">
        <v>0.36935707795867789</v>
      </c>
    </row>
    <row r="86977" spans="1:2" x14ac:dyDescent="0.25">
      <c r="A86977">
        <v>9.6381636461004172E-2</v>
      </c>
      <c r="B86977">
        <v>0.91472121827880271</v>
      </c>
    </row>
    <row r="86978" spans="1:2" x14ac:dyDescent="0.25">
      <c r="A86978">
        <v>0.85733648036439469</v>
      </c>
      <c r="B86978">
        <v>0.79317099842861893</v>
      </c>
    </row>
    <row r="86979" spans="1:2" x14ac:dyDescent="0.25">
      <c r="A86979">
        <v>0.5766809785006165</v>
      </c>
      <c r="B86979">
        <v>9.8157586008588704E-2</v>
      </c>
    </row>
    <row r="86980" spans="1:2" x14ac:dyDescent="0.25">
      <c r="A86980">
        <v>0.93432402160353267</v>
      </c>
      <c r="B86980">
        <v>0.97309808210634263</v>
      </c>
    </row>
    <row r="86981" spans="1:2" x14ac:dyDescent="0.25">
      <c r="A86981">
        <v>1.497941850260931E-2</v>
      </c>
      <c r="B86981">
        <v>0.4942360054060726</v>
      </c>
    </row>
    <row r="86982" spans="1:2" x14ac:dyDescent="0.25">
      <c r="A86982">
        <v>0.16342976338519322</v>
      </c>
      <c r="B86982">
        <v>0.72422768644546254</v>
      </c>
    </row>
    <row r="86983" spans="1:2" x14ac:dyDescent="0.25">
      <c r="A86983">
        <v>0.89775267229118461</v>
      </c>
      <c r="B86983">
        <v>0.90576077047490178</v>
      </c>
    </row>
    <row r="86984" spans="1:2" x14ac:dyDescent="0.25">
      <c r="A86984">
        <v>0.78457936931893379</v>
      </c>
      <c r="B86984">
        <v>0.94545312207492038</v>
      </c>
    </row>
    <row r="86985" spans="1:2" x14ac:dyDescent="0.25">
      <c r="A86985">
        <v>0.83313082555795837</v>
      </c>
      <c r="B86985">
        <v>0.26876912200364644</v>
      </c>
    </row>
    <row r="86986" spans="1:2" x14ac:dyDescent="0.25">
      <c r="A86986">
        <v>0.51438262774474819</v>
      </c>
      <c r="B86986">
        <v>0.34517917771932605</v>
      </c>
    </row>
    <row r="86987" spans="1:2" x14ac:dyDescent="0.25">
      <c r="A86987">
        <v>0.88519265168741013</v>
      </c>
      <c r="B86987">
        <v>0.67696407931319103</v>
      </c>
    </row>
    <row r="86988" spans="1:2" x14ac:dyDescent="0.25">
      <c r="A86988">
        <v>1.7319887154014224E-2</v>
      </c>
      <c r="B86988">
        <v>0.99091090216266586</v>
      </c>
    </row>
    <row r="86989" spans="1:2" x14ac:dyDescent="0.25">
      <c r="A86989">
        <v>0.20489283293967819</v>
      </c>
      <c r="B86989">
        <v>0.7680413453635988</v>
      </c>
    </row>
    <row r="86990" spans="1:2" x14ac:dyDescent="0.25">
      <c r="A86990">
        <v>0.39327083138759289</v>
      </c>
      <c r="B86990">
        <v>0.77437839955158749</v>
      </c>
    </row>
    <row r="86991" spans="1:2" x14ac:dyDescent="0.25">
      <c r="A86991">
        <v>0.96533439312428193</v>
      </c>
      <c r="B86991">
        <v>0.23252722105306811</v>
      </c>
    </row>
    <row r="86992" spans="1:2" x14ac:dyDescent="0.25">
      <c r="A86992">
        <v>0.71886498812975286</v>
      </c>
      <c r="B86992">
        <v>0.33782084656738942</v>
      </c>
    </row>
    <row r="86993" spans="1:2" x14ac:dyDescent="0.25">
      <c r="A86993">
        <v>0.58717468216605184</v>
      </c>
      <c r="B86993">
        <v>3.0593488494650267E-2</v>
      </c>
    </row>
    <row r="86994" spans="1:2" x14ac:dyDescent="0.25">
      <c r="A86994">
        <v>0.29029339919910369</v>
      </c>
      <c r="B86994">
        <v>0.22743928686576798</v>
      </c>
    </row>
    <row r="86995" spans="1:2" x14ac:dyDescent="0.25">
      <c r="A86995">
        <v>0.47800832063932419</v>
      </c>
      <c r="B86995">
        <v>0.23235108096092993</v>
      </c>
    </row>
    <row r="86996" spans="1:2" x14ac:dyDescent="0.25">
      <c r="A86996">
        <v>0.23680489974849694</v>
      </c>
      <c r="B86996">
        <v>0.58640293048665049</v>
      </c>
    </row>
    <row r="86997" spans="1:2" x14ac:dyDescent="0.25">
      <c r="A86997">
        <v>0.16187839160532236</v>
      </c>
      <c r="B86997">
        <v>0.487231147248256</v>
      </c>
    </row>
    <row r="86998" spans="1:2" x14ac:dyDescent="0.25">
      <c r="A86998">
        <v>0.28980100749030702</v>
      </c>
      <c r="B86998">
        <v>0.83485337069569554</v>
      </c>
    </row>
    <row r="86999" spans="1:2" x14ac:dyDescent="0.25">
      <c r="A86999">
        <v>0.75449647890681959</v>
      </c>
      <c r="B86999">
        <v>6.1248063425319521E-2</v>
      </c>
    </row>
    <row r="87000" spans="1:2" x14ac:dyDescent="0.25">
      <c r="A87000">
        <v>0.22299586414019767</v>
      </c>
      <c r="B87000">
        <v>0.72391447850750701</v>
      </c>
    </row>
    <row r="87001" spans="1:2" x14ac:dyDescent="0.25">
      <c r="A87001">
        <v>0.33456965838461028</v>
      </c>
      <c r="B87001">
        <v>0.31833578585818112</v>
      </c>
    </row>
    <row r="87002" spans="1:2" x14ac:dyDescent="0.25">
      <c r="A87002">
        <v>0.84320267193018716</v>
      </c>
      <c r="B87002">
        <v>0.31372946162670856</v>
      </c>
    </row>
    <row r="87003" spans="1:2" x14ac:dyDescent="0.25">
      <c r="A87003">
        <v>4.635398346767361E-2</v>
      </c>
      <c r="B87003">
        <v>0.95281505224279539</v>
      </c>
    </row>
    <row r="87004" spans="1:2" x14ac:dyDescent="0.25">
      <c r="A87004">
        <v>0.79396117813164935</v>
      </c>
      <c r="B87004">
        <v>0.68408001703015719</v>
      </c>
    </row>
    <row r="87005" spans="1:2" x14ac:dyDescent="0.25">
      <c r="A87005">
        <v>3.1762047174891395E-3</v>
      </c>
      <c r="B87005">
        <v>0.27176729622567009</v>
      </c>
    </row>
    <row r="87006" spans="1:2" x14ac:dyDescent="0.25">
      <c r="A87006">
        <v>0.14061840341154663</v>
      </c>
      <c r="B87006">
        <v>0.11539112933829621</v>
      </c>
    </row>
    <row r="87007" spans="1:2" x14ac:dyDescent="0.25">
      <c r="A87007">
        <v>0.41815609296308398</v>
      </c>
      <c r="B87007">
        <v>0.27416964960488743</v>
      </c>
    </row>
    <row r="87008" spans="1:2" x14ac:dyDescent="0.25">
      <c r="A87008">
        <v>0.21825581141778838</v>
      </c>
      <c r="B87008">
        <v>0.60620992933912354</v>
      </c>
    </row>
    <row r="87009" spans="1:2" x14ac:dyDescent="0.25">
      <c r="A87009">
        <v>0.95072479973322488</v>
      </c>
      <c r="B87009">
        <v>0.15171544049242358</v>
      </c>
    </row>
    <row r="87010" spans="1:2" x14ac:dyDescent="0.25">
      <c r="A87010">
        <v>0.55631839509998748</v>
      </c>
      <c r="B87010">
        <v>0.65201185000084727</v>
      </c>
    </row>
    <row r="87011" spans="1:2" x14ac:dyDescent="0.25">
      <c r="A87011">
        <v>0.10456610056286175</v>
      </c>
      <c r="B87011">
        <v>0.44606692494978351</v>
      </c>
    </row>
    <row r="87012" spans="1:2" x14ac:dyDescent="0.25">
      <c r="A87012">
        <v>0.93943319547810911</v>
      </c>
      <c r="B87012">
        <v>0.38400452381408845</v>
      </c>
    </row>
    <row r="87013" spans="1:2" x14ac:dyDescent="0.25">
      <c r="A87013">
        <v>6.1832013235102457E-3</v>
      </c>
      <c r="B87013">
        <v>0.31874069185909459</v>
      </c>
    </row>
    <row r="87014" spans="1:2" x14ac:dyDescent="0.25">
      <c r="A87014">
        <v>0.70838136669112328</v>
      </c>
      <c r="B87014">
        <v>0.34316301336072974</v>
      </c>
    </row>
    <row r="87015" spans="1:2" x14ac:dyDescent="0.25">
      <c r="A87015">
        <v>0.21492509793026615</v>
      </c>
      <c r="B87015">
        <v>0.9309225804601412</v>
      </c>
    </row>
    <row r="87016" spans="1:2" x14ac:dyDescent="0.25">
      <c r="A87016">
        <v>0.95289951859938082</v>
      </c>
      <c r="B87016">
        <v>0.18485974386964488</v>
      </c>
    </row>
    <row r="87017" spans="1:2" x14ac:dyDescent="0.25">
      <c r="A87017">
        <v>0.30430027567070417</v>
      </c>
      <c r="B87017">
        <v>0.57737803115824615</v>
      </c>
    </row>
    <row r="87018" spans="1:2" x14ac:dyDescent="0.25">
      <c r="A87018">
        <v>0.99307743897614931</v>
      </c>
      <c r="B87018">
        <v>0.51709546580790244</v>
      </c>
    </row>
    <row r="87019" spans="1:2" x14ac:dyDescent="0.25">
      <c r="A87019">
        <v>0.92236411866911139</v>
      </c>
      <c r="B87019">
        <v>8.5525987308865958E-2</v>
      </c>
    </row>
    <row r="87020" spans="1:2" x14ac:dyDescent="0.25">
      <c r="A87020">
        <v>0.96080512800053697</v>
      </c>
      <c r="B87020">
        <v>0.36756198355203662</v>
      </c>
    </row>
    <row r="87021" spans="1:2" x14ac:dyDescent="0.25">
      <c r="A87021">
        <v>0.72780473168164461</v>
      </c>
      <c r="B87021">
        <v>0.77005934230799455</v>
      </c>
    </row>
    <row r="87022" spans="1:2" x14ac:dyDescent="0.25">
      <c r="A87022">
        <v>0.93443952528016749</v>
      </c>
      <c r="B87022">
        <v>0.65177034831455338</v>
      </c>
    </row>
    <row r="87023" spans="1:2" x14ac:dyDescent="0.25">
      <c r="A87023">
        <v>0.68343499721454648</v>
      </c>
      <c r="B87023">
        <v>0.44573433668467688</v>
      </c>
    </row>
    <row r="87024" spans="1:2" x14ac:dyDescent="0.25">
      <c r="A87024">
        <v>0.29546952226783907</v>
      </c>
      <c r="B87024">
        <v>0.62957894273782777</v>
      </c>
    </row>
    <row r="87025" spans="1:2" x14ac:dyDescent="0.25">
      <c r="A87025">
        <v>3.6491731661420834E-2</v>
      </c>
      <c r="B87025">
        <v>0.24474383086258977</v>
      </c>
    </row>
    <row r="87026" spans="1:2" x14ac:dyDescent="0.25">
      <c r="A87026">
        <v>0.17269542453500608</v>
      </c>
      <c r="B87026">
        <v>4.7100399018757622E-2</v>
      </c>
    </row>
    <row r="87027" spans="1:2" x14ac:dyDescent="0.25">
      <c r="A87027">
        <v>0.69921081081279124</v>
      </c>
      <c r="B87027">
        <v>0.18719680963976182</v>
      </c>
    </row>
    <row r="87028" spans="1:2" x14ac:dyDescent="0.25">
      <c r="A87028">
        <v>0.25816619503728711</v>
      </c>
      <c r="B87028">
        <v>0.27472409610312576</v>
      </c>
    </row>
    <row r="87029" spans="1:2" x14ac:dyDescent="0.25">
      <c r="A87029">
        <v>0.49570097208709452</v>
      </c>
      <c r="B87029">
        <v>0.11852770075331165</v>
      </c>
    </row>
    <row r="87030" spans="1:2" x14ac:dyDescent="0.25">
      <c r="A87030">
        <v>0.38587206741041435</v>
      </c>
      <c r="B87030">
        <v>0.78255840588643555</v>
      </c>
    </row>
    <row r="87031" spans="1:2" x14ac:dyDescent="0.25">
      <c r="A87031">
        <v>0.37070018149611705</v>
      </c>
      <c r="B87031">
        <v>8.9165989654348854E-2</v>
      </c>
    </row>
    <row r="87032" spans="1:2" x14ac:dyDescent="0.25">
      <c r="A87032">
        <v>2.5684940358596808E-3</v>
      </c>
      <c r="B87032">
        <v>0.20779310248003402</v>
      </c>
    </row>
    <row r="87033" spans="1:2" x14ac:dyDescent="0.25">
      <c r="A87033">
        <v>0.86057051588895961</v>
      </c>
      <c r="B87033">
        <v>0.92063812868614936</v>
      </c>
    </row>
    <row r="87034" spans="1:2" x14ac:dyDescent="0.25">
      <c r="A87034">
        <v>0.81825140125311835</v>
      </c>
      <c r="B87034">
        <v>0.733254325556429</v>
      </c>
    </row>
    <row r="87035" spans="1:2" x14ac:dyDescent="0.25">
      <c r="A87035">
        <v>0.50038887785885167</v>
      </c>
      <c r="B87035">
        <v>0.31771084396127758</v>
      </c>
    </row>
    <row r="87036" spans="1:2" x14ac:dyDescent="0.25">
      <c r="A87036">
        <v>0.87315237971497184</v>
      </c>
      <c r="B87036">
        <v>0.63483963225589857</v>
      </c>
    </row>
    <row r="87037" spans="1:2" x14ac:dyDescent="0.25">
      <c r="A87037">
        <v>0.48508941069808875</v>
      </c>
      <c r="B87037">
        <v>0.76559832041595643</v>
      </c>
    </row>
    <row r="87038" spans="1:2" x14ac:dyDescent="0.25">
      <c r="A87038">
        <v>0.31386309586239403</v>
      </c>
      <c r="B87038">
        <v>0.49277847359315086</v>
      </c>
    </row>
    <row r="87039" spans="1:2" x14ac:dyDescent="0.25">
      <c r="A87039">
        <v>9.6978935211058381E-3</v>
      </c>
      <c r="B87039">
        <v>0.74015401731504882</v>
      </c>
    </row>
    <row r="87040" spans="1:2" x14ac:dyDescent="0.25">
      <c r="A87040">
        <v>0.6446827280462718</v>
      </c>
      <c r="B87040">
        <v>0.47607991673389083</v>
      </c>
    </row>
    <row r="87041" spans="1:2" x14ac:dyDescent="0.25">
      <c r="A87041">
        <v>0.10090543709458211</v>
      </c>
      <c r="B87041">
        <v>0.68098448429034641</v>
      </c>
    </row>
    <row r="87042" spans="1:2" x14ac:dyDescent="0.25">
      <c r="A87042">
        <v>0.7801555132751482</v>
      </c>
      <c r="B87042">
        <v>0.28255297827064063</v>
      </c>
    </row>
    <row r="87043" spans="1:2" x14ac:dyDescent="0.25">
      <c r="A87043">
        <v>0.74775066917188937</v>
      </c>
      <c r="B87043">
        <v>0.28431376925715313</v>
      </c>
    </row>
    <row r="87044" spans="1:2" x14ac:dyDescent="0.25">
      <c r="A87044">
        <v>0.56358702833245744</v>
      </c>
      <c r="B87044">
        <v>0.18298435613439235</v>
      </c>
    </row>
    <row r="87045" spans="1:2" x14ac:dyDescent="0.25">
      <c r="A87045">
        <v>0.17671313211964612</v>
      </c>
      <c r="B87045">
        <v>9.4077072173139653E-2</v>
      </c>
    </row>
    <row r="87046" spans="1:2" x14ac:dyDescent="0.25">
      <c r="A87046">
        <v>0.65717654894802213</v>
      </c>
      <c r="B87046">
        <v>0.31512943105120717</v>
      </c>
    </row>
    <row r="87047" spans="1:2" x14ac:dyDescent="0.25">
      <c r="A87047">
        <v>4.0424465212346106E-2</v>
      </c>
      <c r="B87047">
        <v>6.4138492388906898E-2</v>
      </c>
    </row>
    <row r="87048" spans="1:2" x14ac:dyDescent="0.25">
      <c r="A87048">
        <v>0.9912250940670132</v>
      </c>
      <c r="B87048">
        <v>0.9919354262389537</v>
      </c>
    </row>
    <row r="87049" spans="1:2" x14ac:dyDescent="0.25">
      <c r="A87049">
        <v>0.45328946699978523</v>
      </c>
      <c r="B87049">
        <v>0.76784241429058941</v>
      </c>
    </row>
    <row r="87050" spans="1:2" x14ac:dyDescent="0.25">
      <c r="A87050">
        <v>0.50608367111477293</v>
      </c>
      <c r="B87050">
        <v>0.62281561866531221</v>
      </c>
    </row>
    <row r="87051" spans="1:2" x14ac:dyDescent="0.25">
      <c r="A87051">
        <v>0.8754619998155253</v>
      </c>
      <c r="B87051">
        <v>0.60757998566218263</v>
      </c>
    </row>
    <row r="87052" spans="1:2" x14ac:dyDescent="0.25">
      <c r="A87052">
        <v>0.64046548288315008</v>
      </c>
      <c r="B87052">
        <v>0.64390148357418975</v>
      </c>
    </row>
    <row r="87053" spans="1:2" x14ac:dyDescent="0.25">
      <c r="A87053">
        <v>0.63456126448335914</v>
      </c>
      <c r="B87053">
        <v>0.66906336621753848</v>
      </c>
    </row>
    <row r="87054" spans="1:2" x14ac:dyDescent="0.25">
      <c r="A87054">
        <v>0.56936274795740272</v>
      </c>
      <c r="B87054">
        <v>6.3209889164213995E-2</v>
      </c>
    </row>
    <row r="87055" spans="1:2" x14ac:dyDescent="0.25">
      <c r="A87055">
        <v>0.93839394160452694</v>
      </c>
      <c r="B87055">
        <v>0.54305906292349493</v>
      </c>
    </row>
    <row r="87056" spans="1:2" x14ac:dyDescent="0.25">
      <c r="A87056">
        <v>0.47677274979264128</v>
      </c>
      <c r="B87056">
        <v>0.25289619842622391</v>
      </c>
    </row>
    <row r="87057" spans="1:2" x14ac:dyDescent="0.25">
      <c r="A87057">
        <v>0.54311874889457779</v>
      </c>
      <c r="B87057">
        <v>0.35007023854772701</v>
      </c>
    </row>
    <row r="87058" spans="1:2" x14ac:dyDescent="0.25">
      <c r="A87058">
        <v>0.88972923571376306</v>
      </c>
      <c r="B87058">
        <v>6.9666627189361452E-2</v>
      </c>
    </row>
    <row r="87059" spans="1:2" x14ac:dyDescent="0.25">
      <c r="A87059">
        <v>0.28336951757177742</v>
      </c>
      <c r="B87059">
        <v>0.52763523242099852</v>
      </c>
    </row>
    <row r="87060" spans="1:2" x14ac:dyDescent="0.25">
      <c r="A87060">
        <v>0.68017465708508662</v>
      </c>
      <c r="B87060">
        <v>0.31556348228578524</v>
      </c>
    </row>
    <row r="87061" spans="1:2" x14ac:dyDescent="0.25">
      <c r="A87061">
        <v>0.57090859755318335</v>
      </c>
      <c r="B87061">
        <v>0.43040633119126692</v>
      </c>
    </row>
    <row r="87062" spans="1:2" x14ac:dyDescent="0.25">
      <c r="A87062">
        <v>0.55259780501945954</v>
      </c>
      <c r="B87062">
        <v>0.72741216091265426</v>
      </c>
    </row>
    <row r="87063" spans="1:2" x14ac:dyDescent="0.25">
      <c r="A87063">
        <v>0.76550621869409707</v>
      </c>
      <c r="B87063">
        <v>3.2999731701382484E-2</v>
      </c>
    </row>
    <row r="87064" spans="1:2" x14ac:dyDescent="0.25">
      <c r="A87064">
        <v>0.34969646670135146</v>
      </c>
      <c r="B87064">
        <v>0.82004874111366444</v>
      </c>
    </row>
    <row r="87065" spans="1:2" x14ac:dyDescent="0.25">
      <c r="A87065">
        <v>0.15262291634854364</v>
      </c>
      <c r="B87065">
        <v>0.67589499534662201</v>
      </c>
    </row>
    <row r="87066" spans="1:2" x14ac:dyDescent="0.25">
      <c r="A87066">
        <v>0.41174619457509209</v>
      </c>
      <c r="B87066">
        <v>0.92497484026599519</v>
      </c>
    </row>
    <row r="87067" spans="1:2" x14ac:dyDescent="0.25">
      <c r="A87067">
        <v>0.84562808378527299</v>
      </c>
      <c r="B87067">
        <v>0.84466899365061021</v>
      </c>
    </row>
    <row r="87068" spans="1:2" x14ac:dyDescent="0.25">
      <c r="A87068">
        <v>0.19929868697356901</v>
      </c>
      <c r="B87068">
        <v>3.4386768405956003E-2</v>
      </c>
    </row>
    <row r="87069" spans="1:2" x14ac:dyDescent="0.25">
      <c r="A87069">
        <v>0.94113237071075317</v>
      </c>
      <c r="B87069">
        <v>0.98995839969022603</v>
      </c>
    </row>
    <row r="87070" spans="1:2" x14ac:dyDescent="0.25">
      <c r="A87070">
        <v>8.6301419159779402E-2</v>
      </c>
      <c r="B87070">
        <v>0.65578960437690859</v>
      </c>
    </row>
    <row r="87071" spans="1:2" x14ac:dyDescent="0.25">
      <c r="A87071">
        <v>0.98258961019868429</v>
      </c>
      <c r="B87071">
        <v>0.77526392158985269</v>
      </c>
    </row>
    <row r="87072" spans="1:2" x14ac:dyDescent="0.25">
      <c r="A87072">
        <v>0.80760402744844006</v>
      </c>
      <c r="B87072">
        <v>0.83295742364898506</v>
      </c>
    </row>
    <row r="87073" spans="1:2" x14ac:dyDescent="0.25">
      <c r="A87073">
        <v>0.53455092713200303</v>
      </c>
      <c r="B87073">
        <v>0.35567013116201052</v>
      </c>
    </row>
    <row r="87074" spans="1:2" x14ac:dyDescent="0.25">
      <c r="A87074">
        <v>0.48685900776240221</v>
      </c>
      <c r="B87074">
        <v>2.6281416594762796E-2</v>
      </c>
    </row>
    <row r="87075" spans="1:2" x14ac:dyDescent="0.25">
      <c r="A87075">
        <v>0.86585371162900149</v>
      </c>
      <c r="B87075">
        <v>0.14451743579108556</v>
      </c>
    </row>
    <row r="87076" spans="1:2" x14ac:dyDescent="0.25">
      <c r="A87076">
        <v>0.84843822334007746</v>
      </c>
      <c r="B87076">
        <v>0.35413061934453793</v>
      </c>
    </row>
    <row r="87077" spans="1:2" x14ac:dyDescent="0.25">
      <c r="A87077">
        <v>0.45106161635958653</v>
      </c>
      <c r="B87077">
        <v>0.39690763355041248</v>
      </c>
    </row>
    <row r="87078" spans="1:2" x14ac:dyDescent="0.25">
      <c r="A87078">
        <v>0.62519467219015756</v>
      </c>
      <c r="B87078">
        <v>0.16442809258813029</v>
      </c>
    </row>
    <row r="87079" spans="1:2" x14ac:dyDescent="0.25">
      <c r="A87079">
        <v>0.12719649833335711</v>
      </c>
      <c r="B87079">
        <v>3.6660960007999011E-2</v>
      </c>
    </row>
    <row r="87080" spans="1:2" x14ac:dyDescent="0.25">
      <c r="A87080">
        <v>0.73246459634998429</v>
      </c>
      <c r="B87080">
        <v>0.37304194414768066</v>
      </c>
    </row>
    <row r="87081" spans="1:2" x14ac:dyDescent="0.25">
      <c r="A87081">
        <v>0.28777822376159268</v>
      </c>
      <c r="B87081">
        <v>0.76310250890212483</v>
      </c>
    </row>
    <row r="87082" spans="1:2" x14ac:dyDescent="0.25">
      <c r="A87082">
        <v>0.9965794800670118</v>
      </c>
      <c r="B87082">
        <v>1.6747942857932574E-2</v>
      </c>
    </row>
    <row r="87083" spans="1:2" x14ac:dyDescent="0.25">
      <c r="A87083">
        <v>0.92898498146257924</v>
      </c>
      <c r="B87083">
        <v>0.21009863763301573</v>
      </c>
    </row>
    <row r="87084" spans="1:2" x14ac:dyDescent="0.25">
      <c r="A87084">
        <v>0.9444136236990881</v>
      </c>
      <c r="B87084">
        <v>2.0511254030268544E-2</v>
      </c>
    </row>
    <row r="87085" spans="1:2" x14ac:dyDescent="0.25">
      <c r="A87085">
        <v>0.9764996116429836</v>
      </c>
      <c r="B87085">
        <v>0.98446972372170249</v>
      </c>
    </row>
    <row r="87086" spans="1:2" x14ac:dyDescent="0.25">
      <c r="A87086">
        <v>0.83760439707799361</v>
      </c>
      <c r="B87086">
        <v>0.97185327749769312</v>
      </c>
    </row>
    <row r="87087" spans="1:2" x14ac:dyDescent="0.25">
      <c r="A87087">
        <v>0.40714169301438752</v>
      </c>
      <c r="B87087">
        <v>0.80478505980907511</v>
      </c>
    </row>
    <row r="87088" spans="1:2" x14ac:dyDescent="0.25">
      <c r="A87088">
        <v>0.80819958186445551</v>
      </c>
      <c r="B87088">
        <v>0.38243598124604372</v>
      </c>
    </row>
    <row r="87089" spans="1:2" x14ac:dyDescent="0.25">
      <c r="A87089">
        <v>0.53803901995265524</v>
      </c>
      <c r="B87089">
        <v>0.79322989481566042</v>
      </c>
    </row>
    <row r="87090" spans="1:2" x14ac:dyDescent="0.25">
      <c r="A87090">
        <v>3.5027594081517899E-2</v>
      </c>
      <c r="B87090">
        <v>0.35515565822301409</v>
      </c>
    </row>
    <row r="87091" spans="1:2" x14ac:dyDescent="0.25">
      <c r="A87091">
        <v>0.28593758557741555</v>
      </c>
      <c r="B87091">
        <v>0.66948098346602092</v>
      </c>
    </row>
    <row r="87092" spans="1:2" x14ac:dyDescent="0.25">
      <c r="A87092">
        <v>0.31722869391503372</v>
      </c>
      <c r="B87092">
        <v>7.3562542024128152E-2</v>
      </c>
    </row>
    <row r="87093" spans="1:2" x14ac:dyDescent="0.25">
      <c r="A87093">
        <v>0.6861164699199972</v>
      </c>
      <c r="B87093">
        <v>0.16122116950404197</v>
      </c>
    </row>
    <row r="87094" spans="1:2" x14ac:dyDescent="0.25">
      <c r="A87094">
        <v>0.28584395432107279</v>
      </c>
      <c r="B87094">
        <v>0.10200473793593556</v>
      </c>
    </row>
    <row r="87095" spans="1:2" x14ac:dyDescent="0.25">
      <c r="A87095">
        <v>0.41043120906096509</v>
      </c>
      <c r="B87095">
        <v>0.21406856305467192</v>
      </c>
    </row>
    <row r="87096" spans="1:2" x14ac:dyDescent="0.25">
      <c r="A87096">
        <v>0.27220278431040335</v>
      </c>
      <c r="B87096">
        <v>9.5357793345652531E-2</v>
      </c>
    </row>
    <row r="87097" spans="1:2" x14ac:dyDescent="0.25">
      <c r="A87097">
        <v>3.8570111020274078E-2</v>
      </c>
      <c r="B87097">
        <v>0.46543020718224482</v>
      </c>
    </row>
    <row r="87098" spans="1:2" x14ac:dyDescent="0.25">
      <c r="A87098">
        <v>0.51582241103398685</v>
      </c>
      <c r="B87098">
        <v>0.33548724700266397</v>
      </c>
    </row>
    <row r="87099" spans="1:2" x14ac:dyDescent="0.25">
      <c r="A87099">
        <v>0.46732970960309073</v>
      </c>
      <c r="B87099">
        <v>0.18136615986197235</v>
      </c>
    </row>
    <row r="87100" spans="1:2" x14ac:dyDescent="0.25">
      <c r="A87100">
        <v>0.94040580978985977</v>
      </c>
      <c r="B87100">
        <v>0.15977461297880713</v>
      </c>
    </row>
    <row r="87101" spans="1:2" x14ac:dyDescent="0.25">
      <c r="A87101">
        <v>0.69371690878328407</v>
      </c>
      <c r="B87101">
        <v>0.26035492212884725</v>
      </c>
    </row>
    <row r="87102" spans="1:2" x14ac:dyDescent="0.25">
      <c r="A87102">
        <v>0.51974673566631358</v>
      </c>
      <c r="B87102">
        <v>0.15030826906898997</v>
      </c>
    </row>
    <row r="87103" spans="1:2" x14ac:dyDescent="0.25">
      <c r="A87103">
        <v>4.4255325389173872E-2</v>
      </c>
      <c r="B87103">
        <v>0.62838998108620925</v>
      </c>
    </row>
    <row r="87104" spans="1:2" x14ac:dyDescent="0.25">
      <c r="A87104">
        <v>0.3032370536138721</v>
      </c>
      <c r="B87104">
        <v>0.189024515527765</v>
      </c>
    </row>
    <row r="87105" spans="1:2" x14ac:dyDescent="0.25">
      <c r="A87105">
        <v>0.62964601594444691</v>
      </c>
      <c r="B87105">
        <v>0.10974370932373034</v>
      </c>
    </row>
    <row r="87106" spans="1:2" x14ac:dyDescent="0.25">
      <c r="A87106">
        <v>0.24894010134159661</v>
      </c>
      <c r="B87106">
        <v>0.63562242904108779</v>
      </c>
    </row>
    <row r="87107" spans="1:2" x14ac:dyDescent="0.25">
      <c r="A87107">
        <v>0.66507688091618289</v>
      </c>
      <c r="B87107">
        <v>0.70876788740750907</v>
      </c>
    </row>
    <row r="87108" spans="1:2" x14ac:dyDescent="0.25">
      <c r="A87108">
        <v>0.21550539626205389</v>
      </c>
      <c r="B87108">
        <v>0.88604147773544184</v>
      </c>
    </row>
    <row r="87109" spans="1:2" x14ac:dyDescent="0.25">
      <c r="A87109">
        <v>0.33899822614163722</v>
      </c>
      <c r="B87109">
        <v>0.81013952807397127</v>
      </c>
    </row>
    <row r="87110" spans="1:2" x14ac:dyDescent="0.25">
      <c r="A87110">
        <v>0.40400322797080834</v>
      </c>
      <c r="B87110">
        <v>5.7377485180808985E-2</v>
      </c>
    </row>
    <row r="87111" spans="1:2" x14ac:dyDescent="0.25">
      <c r="A87111">
        <v>0.26668333737935324</v>
      </c>
      <c r="B87111">
        <v>0.55601872403018693</v>
      </c>
    </row>
    <row r="87112" spans="1:2" x14ac:dyDescent="0.25">
      <c r="A87112">
        <v>0.97437259537404008</v>
      </c>
      <c r="B87112">
        <v>0.11114101397166687</v>
      </c>
    </row>
    <row r="87113" spans="1:2" x14ac:dyDescent="0.25">
      <c r="A87113">
        <v>0.52305138581881383</v>
      </c>
      <c r="B87113">
        <v>0.12478943750705085</v>
      </c>
    </row>
    <row r="87114" spans="1:2" x14ac:dyDescent="0.25">
      <c r="A87114">
        <v>0.59339504429348267</v>
      </c>
      <c r="B87114">
        <v>0.16467852151669304</v>
      </c>
    </row>
    <row r="87115" spans="1:2" x14ac:dyDescent="0.25">
      <c r="A87115">
        <v>4.0888417273290401E-2</v>
      </c>
      <c r="B87115">
        <v>0.681667775745459</v>
      </c>
    </row>
    <row r="87116" spans="1:2" x14ac:dyDescent="0.25">
      <c r="A87116">
        <v>0.65362646636142185</v>
      </c>
      <c r="B87116">
        <v>0.29744898469031233</v>
      </c>
    </row>
    <row r="87117" spans="1:2" x14ac:dyDescent="0.25">
      <c r="A87117">
        <v>0.6184817455757734</v>
      </c>
      <c r="B87117">
        <v>0.83886313905142507</v>
      </c>
    </row>
    <row r="87118" spans="1:2" x14ac:dyDescent="0.25">
      <c r="A87118">
        <v>0.45931744171445554</v>
      </c>
      <c r="B87118">
        <v>0.78487616465253007</v>
      </c>
    </row>
    <row r="87119" spans="1:2" x14ac:dyDescent="0.25">
      <c r="A87119">
        <v>0.45055002229280838</v>
      </c>
      <c r="B87119">
        <v>0.82267747782577572</v>
      </c>
    </row>
    <row r="87120" spans="1:2" x14ac:dyDescent="0.25">
      <c r="A87120">
        <v>0.57521656146949085</v>
      </c>
      <c r="B87120">
        <v>0.29099478728508366</v>
      </c>
    </row>
    <row r="87121" spans="1:2" x14ac:dyDescent="0.25">
      <c r="A87121">
        <v>0.55987628649107801</v>
      </c>
      <c r="B87121">
        <v>0.54555717293583128</v>
      </c>
    </row>
    <row r="87122" spans="1:2" x14ac:dyDescent="0.25">
      <c r="A87122">
        <v>0.23600491849377636</v>
      </c>
      <c r="B87122">
        <v>0.22852729858765297</v>
      </c>
    </row>
    <row r="87123" spans="1:2" x14ac:dyDescent="0.25">
      <c r="A87123">
        <v>0.72179476369251816</v>
      </c>
      <c r="B87123">
        <v>9.9429530097293384E-2</v>
      </c>
    </row>
    <row r="87124" spans="1:2" x14ac:dyDescent="0.25">
      <c r="A87124">
        <v>0.47659776981778046</v>
      </c>
      <c r="B87124">
        <v>0.81093436428367527</v>
      </c>
    </row>
    <row r="87125" spans="1:2" x14ac:dyDescent="0.25">
      <c r="A87125">
        <v>0.1782609384448115</v>
      </c>
      <c r="B87125">
        <v>7.7543699727691484E-2</v>
      </c>
    </row>
    <row r="87126" spans="1:2" x14ac:dyDescent="0.25">
      <c r="A87126">
        <v>0.40412004657457745</v>
      </c>
      <c r="B87126">
        <v>0.53807250151570929</v>
      </c>
    </row>
    <row r="87127" spans="1:2" x14ac:dyDescent="0.25">
      <c r="A87127">
        <v>0.42663004126301851</v>
      </c>
      <c r="B87127">
        <v>0.6785033396002319</v>
      </c>
    </row>
    <row r="87128" spans="1:2" x14ac:dyDescent="0.25">
      <c r="A87128">
        <v>0.31503515922764413</v>
      </c>
      <c r="B87128">
        <v>0.19118793104289877</v>
      </c>
    </row>
    <row r="87129" spans="1:2" x14ac:dyDescent="0.25">
      <c r="A87129">
        <v>0.29203463955163844</v>
      </c>
      <c r="B87129">
        <v>0.90935610684046153</v>
      </c>
    </row>
    <row r="87130" spans="1:2" x14ac:dyDescent="0.25">
      <c r="A87130">
        <v>0.12387860082829061</v>
      </c>
      <c r="B87130">
        <v>0.28301938962536333</v>
      </c>
    </row>
    <row r="87131" spans="1:2" x14ac:dyDescent="0.25">
      <c r="A87131">
        <v>0.27585318875930309</v>
      </c>
      <c r="B87131">
        <v>0.8737524729431283</v>
      </c>
    </row>
    <row r="87132" spans="1:2" x14ac:dyDescent="0.25">
      <c r="A87132">
        <v>0.75872962890659923</v>
      </c>
      <c r="B87132">
        <v>0.18684863308935973</v>
      </c>
    </row>
    <row r="87133" spans="1:2" x14ac:dyDescent="0.25">
      <c r="A87133">
        <v>0.96319388590399124</v>
      </c>
      <c r="B87133">
        <v>0.17368638954317839</v>
      </c>
    </row>
    <row r="87134" spans="1:2" x14ac:dyDescent="0.25">
      <c r="A87134">
        <v>0.84340709842853712</v>
      </c>
      <c r="B87134">
        <v>0.42961641678008444</v>
      </c>
    </row>
    <row r="87135" spans="1:2" x14ac:dyDescent="0.25">
      <c r="A87135">
        <v>0.41128686724035335</v>
      </c>
      <c r="B87135">
        <v>0.76468936238470964</v>
      </c>
    </row>
    <row r="87136" spans="1:2" x14ac:dyDescent="0.25">
      <c r="A87136">
        <v>0.75970140219948723</v>
      </c>
      <c r="B87136">
        <v>0.40703775179983304</v>
      </c>
    </row>
    <row r="87137" spans="1:2" x14ac:dyDescent="0.25">
      <c r="A87137">
        <v>0.77732063464012635</v>
      </c>
      <c r="B87137">
        <v>0.15820153021556516</v>
      </c>
    </row>
    <row r="87138" spans="1:2" x14ac:dyDescent="0.25">
      <c r="A87138">
        <v>0.4176692346181643</v>
      </c>
      <c r="B87138">
        <v>0.79444734129677308</v>
      </c>
    </row>
    <row r="87139" spans="1:2" x14ac:dyDescent="0.25">
      <c r="A87139">
        <v>0.52733335153293415</v>
      </c>
      <c r="B87139">
        <v>0.96294618272610788</v>
      </c>
    </row>
    <row r="87140" spans="1:2" x14ac:dyDescent="0.25">
      <c r="A87140">
        <v>0.67282277663029333</v>
      </c>
      <c r="B87140">
        <v>0.37045310290672162</v>
      </c>
    </row>
    <row r="87141" spans="1:2" x14ac:dyDescent="0.25">
      <c r="A87141">
        <v>0.20709000154465296</v>
      </c>
      <c r="B87141">
        <v>0.27936990536212958</v>
      </c>
    </row>
    <row r="87142" spans="1:2" x14ac:dyDescent="0.25">
      <c r="A87142">
        <v>0.32235686743678627</v>
      </c>
      <c r="B87142">
        <v>0.7290712503745912</v>
      </c>
    </row>
    <row r="87143" spans="1:2" x14ac:dyDescent="0.25">
      <c r="A87143">
        <v>2.8683485444289225E-2</v>
      </c>
      <c r="B87143">
        <v>0.11558728471982915</v>
      </c>
    </row>
    <row r="87144" spans="1:2" x14ac:dyDescent="0.25">
      <c r="A87144">
        <v>0.69028979286380343</v>
      </c>
      <c r="B87144">
        <v>0.2706770096204254</v>
      </c>
    </row>
    <row r="87145" spans="1:2" x14ac:dyDescent="0.25">
      <c r="A87145">
        <v>0.75252919519233819</v>
      </c>
      <c r="B87145">
        <v>0.56592064506050754</v>
      </c>
    </row>
    <row r="87146" spans="1:2" x14ac:dyDescent="0.25">
      <c r="A87146">
        <v>0.12050855286851758</v>
      </c>
      <c r="B87146">
        <v>0.97677891951670059</v>
      </c>
    </row>
    <row r="87147" spans="1:2" x14ac:dyDescent="0.25">
      <c r="A87147">
        <v>0.19629555200143967</v>
      </c>
      <c r="B87147">
        <v>9.8306937586203125E-2</v>
      </c>
    </row>
    <row r="87148" spans="1:2" x14ac:dyDescent="0.25">
      <c r="A87148">
        <v>0.34510528948865793</v>
      </c>
      <c r="B87148">
        <v>0.28538108006906604</v>
      </c>
    </row>
    <row r="87149" spans="1:2" x14ac:dyDescent="0.25">
      <c r="A87149">
        <v>8.146329064198321E-2</v>
      </c>
      <c r="B87149">
        <v>0.62694223663644799</v>
      </c>
    </row>
    <row r="87150" spans="1:2" x14ac:dyDescent="0.25">
      <c r="A87150">
        <v>0.38519640086901663</v>
      </c>
      <c r="B87150">
        <v>9.2731277474934148E-2</v>
      </c>
    </row>
    <row r="87151" spans="1:2" x14ac:dyDescent="0.25">
      <c r="A87151">
        <v>0.79276046472203232</v>
      </c>
      <c r="B87151">
        <v>0.62205317809996197</v>
      </c>
    </row>
    <row r="87152" spans="1:2" x14ac:dyDescent="0.25">
      <c r="A87152">
        <v>0.98405508462474356</v>
      </c>
      <c r="B87152">
        <v>0.6668849656100394</v>
      </c>
    </row>
    <row r="87153" spans="1:2" x14ac:dyDescent="0.25">
      <c r="A87153">
        <v>0.72551718064980253</v>
      </c>
      <c r="B87153">
        <v>0.92825910434336012</v>
      </c>
    </row>
    <row r="87154" spans="1:2" x14ac:dyDescent="0.25">
      <c r="A87154">
        <v>0.8756014677092594</v>
      </c>
      <c r="B87154">
        <v>0.42519136674918234</v>
      </c>
    </row>
    <row r="87155" spans="1:2" x14ac:dyDescent="0.25">
      <c r="A87155">
        <v>0.30796925659576757</v>
      </c>
      <c r="B87155">
        <v>0.15337754992342012</v>
      </c>
    </row>
    <row r="87156" spans="1:2" x14ac:dyDescent="0.25">
      <c r="A87156">
        <v>0.65761748775361828</v>
      </c>
      <c r="B87156">
        <v>0.9110963654485853</v>
      </c>
    </row>
    <row r="87157" spans="1:2" x14ac:dyDescent="0.25">
      <c r="A87157">
        <v>0.12865071254711913</v>
      </c>
      <c r="B87157">
        <v>0.95560801900364722</v>
      </c>
    </row>
    <row r="87158" spans="1:2" x14ac:dyDescent="0.25">
      <c r="A87158">
        <v>0.46056317096567223</v>
      </c>
      <c r="B87158">
        <v>0.4182558708675379</v>
      </c>
    </row>
    <row r="87159" spans="1:2" x14ac:dyDescent="0.25">
      <c r="A87159">
        <v>0.67224647855575304</v>
      </c>
      <c r="B87159">
        <v>0.63181679525616974</v>
      </c>
    </row>
    <row r="87160" spans="1:2" x14ac:dyDescent="0.25">
      <c r="A87160">
        <v>0.30460391371540607</v>
      </c>
      <c r="B87160">
        <v>1.7680936196550423E-2</v>
      </c>
    </row>
    <row r="87161" spans="1:2" x14ac:dyDescent="0.25">
      <c r="A87161">
        <v>0.99399257285279485</v>
      </c>
      <c r="B87161">
        <v>0.50426901246551248</v>
      </c>
    </row>
    <row r="87162" spans="1:2" x14ac:dyDescent="0.25">
      <c r="A87162">
        <v>0.69332277272814447</v>
      </c>
      <c r="B87162">
        <v>0.91543851105393026</v>
      </c>
    </row>
    <row r="87163" spans="1:2" x14ac:dyDescent="0.25">
      <c r="A87163">
        <v>0.74040474293146619</v>
      </c>
      <c r="B87163">
        <v>0.45687183858899971</v>
      </c>
    </row>
    <row r="87164" spans="1:2" x14ac:dyDescent="0.25">
      <c r="A87164">
        <v>1.6487431145995379E-2</v>
      </c>
      <c r="B87164">
        <v>0.22637936470043896</v>
      </c>
    </row>
    <row r="87165" spans="1:2" x14ac:dyDescent="0.25">
      <c r="A87165">
        <v>0.52021451599038915</v>
      </c>
      <c r="B87165">
        <v>0.90218776782509946</v>
      </c>
    </row>
    <row r="87166" spans="1:2" x14ac:dyDescent="0.25">
      <c r="A87166">
        <v>0.71562434380855078</v>
      </c>
      <c r="B87166">
        <v>0.21865201389350042</v>
      </c>
    </row>
    <row r="87167" spans="1:2" x14ac:dyDescent="0.25">
      <c r="A87167">
        <v>0.19965069912668898</v>
      </c>
      <c r="B87167">
        <v>0.6126562851715347</v>
      </c>
    </row>
    <row r="87168" spans="1:2" x14ac:dyDescent="0.25">
      <c r="A87168">
        <v>0.75177969298827663</v>
      </c>
      <c r="B87168">
        <v>0.64271103145753883</v>
      </c>
    </row>
    <row r="87169" spans="1:2" x14ac:dyDescent="0.25">
      <c r="A87169">
        <v>0.67769760848352134</v>
      </c>
      <c r="B87169">
        <v>0.44726010520606041</v>
      </c>
    </row>
    <row r="87170" spans="1:2" x14ac:dyDescent="0.25">
      <c r="A87170">
        <v>0.72033192962491666</v>
      </c>
      <c r="B87170">
        <v>0.8885814051040446</v>
      </c>
    </row>
    <row r="87171" spans="1:2" x14ac:dyDescent="0.25">
      <c r="A87171">
        <v>0.77219623805187998</v>
      </c>
      <c r="B87171">
        <v>0.600044721007573</v>
      </c>
    </row>
    <row r="87172" spans="1:2" x14ac:dyDescent="0.25">
      <c r="A87172">
        <v>0.41123624724544749</v>
      </c>
      <c r="B87172">
        <v>0.85087242667660246</v>
      </c>
    </row>
    <row r="87173" spans="1:2" x14ac:dyDescent="0.25">
      <c r="A87173">
        <v>0.6306185418382606</v>
      </c>
      <c r="B87173">
        <v>0.71933112973886049</v>
      </c>
    </row>
    <row r="87174" spans="1:2" x14ac:dyDescent="0.25">
      <c r="A87174">
        <v>0.22288206492926488</v>
      </c>
      <c r="B87174">
        <v>0.66013608247992162</v>
      </c>
    </row>
    <row r="87175" spans="1:2" x14ac:dyDescent="0.25">
      <c r="A87175">
        <v>0.56666997076674364</v>
      </c>
      <c r="B87175">
        <v>5.4159184488687395E-2</v>
      </c>
    </row>
    <row r="87176" spans="1:2" x14ac:dyDescent="0.25">
      <c r="A87176">
        <v>0.34162930405207215</v>
      </c>
      <c r="B87176">
        <v>0.95245977179206498</v>
      </c>
    </row>
    <row r="87177" spans="1:2" x14ac:dyDescent="0.25">
      <c r="A87177">
        <v>0.82117463748863362</v>
      </c>
      <c r="B87177">
        <v>0.71359511659464203</v>
      </c>
    </row>
    <row r="87178" spans="1:2" x14ac:dyDescent="0.25">
      <c r="A87178">
        <v>0.56886259897775371</v>
      </c>
      <c r="B87178">
        <v>0.39061405629492829</v>
      </c>
    </row>
    <row r="87179" spans="1:2" x14ac:dyDescent="0.25">
      <c r="A87179">
        <v>0.20162724798051745</v>
      </c>
      <c r="B87179">
        <v>0.53928946260149591</v>
      </c>
    </row>
    <row r="87180" spans="1:2" x14ac:dyDescent="0.25">
      <c r="A87180">
        <v>0.56698149323681946</v>
      </c>
      <c r="B87180">
        <v>0.46671546542127418</v>
      </c>
    </row>
    <row r="87181" spans="1:2" x14ac:dyDescent="0.25">
      <c r="A87181">
        <v>0.96667168171788465</v>
      </c>
      <c r="B87181">
        <v>0.93446469960239797</v>
      </c>
    </row>
    <row r="87182" spans="1:2" x14ac:dyDescent="0.25">
      <c r="A87182">
        <v>0.87610321137299563</v>
      </c>
      <c r="B87182">
        <v>0.65840631022958573</v>
      </c>
    </row>
    <row r="87183" spans="1:2" x14ac:dyDescent="0.25">
      <c r="A87183">
        <v>0.82920719640996399</v>
      </c>
      <c r="B87183">
        <v>3.3851194741077117E-2</v>
      </c>
    </row>
    <row r="87184" spans="1:2" x14ac:dyDescent="0.25">
      <c r="A87184">
        <v>0.83912445083592724</v>
      </c>
      <c r="B87184">
        <v>0.18131759550797644</v>
      </c>
    </row>
    <row r="87185" spans="1:2" x14ac:dyDescent="0.25">
      <c r="A87185">
        <v>0.27832495593623163</v>
      </c>
      <c r="B87185">
        <v>0.68761056740411219</v>
      </c>
    </row>
    <row r="87186" spans="1:2" x14ac:dyDescent="0.25">
      <c r="A87186">
        <v>8.7543508135750736E-2</v>
      </c>
      <c r="B87186">
        <v>0.48651547006293538</v>
      </c>
    </row>
    <row r="87187" spans="1:2" x14ac:dyDescent="0.25">
      <c r="A87187">
        <v>0.42692260822564176</v>
      </c>
      <c r="B87187">
        <v>4.4743252084845753E-2</v>
      </c>
    </row>
    <row r="87188" spans="1:2" x14ac:dyDescent="0.25">
      <c r="A87188">
        <v>0.36093170083517012</v>
      </c>
      <c r="B87188">
        <v>0.35230322290814275</v>
      </c>
    </row>
    <row r="87189" spans="1:2" x14ac:dyDescent="0.25">
      <c r="A87189">
        <v>0.90884550370087924</v>
      </c>
      <c r="B87189">
        <v>0.81275619072221683</v>
      </c>
    </row>
    <row r="87190" spans="1:2" x14ac:dyDescent="0.25">
      <c r="A87190">
        <v>0.97744088991048306</v>
      </c>
      <c r="B87190">
        <v>0.67785719035249814</v>
      </c>
    </row>
    <row r="87191" spans="1:2" x14ac:dyDescent="0.25">
      <c r="A87191">
        <v>0.89126086574616781</v>
      </c>
      <c r="B87191">
        <v>0.12347381152998438</v>
      </c>
    </row>
    <row r="87192" spans="1:2" x14ac:dyDescent="0.25">
      <c r="A87192">
        <v>8.7369178694677418E-2</v>
      </c>
      <c r="B87192">
        <v>0.61753549713840761</v>
      </c>
    </row>
    <row r="87193" spans="1:2" x14ac:dyDescent="0.25">
      <c r="A87193">
        <v>0.73830871061808956</v>
      </c>
      <c r="B87193">
        <v>1.0944407394822053E-2</v>
      </c>
    </row>
    <row r="87194" spans="1:2" x14ac:dyDescent="0.25">
      <c r="A87194">
        <v>0.4032654329045533</v>
      </c>
      <c r="B87194">
        <v>0.41825918755408964</v>
      </c>
    </row>
    <row r="87195" spans="1:2" x14ac:dyDescent="0.25">
      <c r="A87195">
        <v>0.37175471641096058</v>
      </c>
      <c r="B87195">
        <v>0.79568227491985111</v>
      </c>
    </row>
    <row r="87196" spans="1:2" x14ac:dyDescent="0.25">
      <c r="A87196">
        <v>7.5566554702730659E-3</v>
      </c>
      <c r="B87196">
        <v>0.61019522048072605</v>
      </c>
    </row>
    <row r="87197" spans="1:2" x14ac:dyDescent="0.25">
      <c r="A87197">
        <v>0.12452434807723956</v>
      </c>
      <c r="B87197">
        <v>0.73737579631835037</v>
      </c>
    </row>
    <row r="87198" spans="1:2" x14ac:dyDescent="0.25">
      <c r="A87198">
        <v>0.6241688912927551</v>
      </c>
      <c r="B87198">
        <v>0.12826693783761201</v>
      </c>
    </row>
    <row r="87199" spans="1:2" x14ac:dyDescent="0.25">
      <c r="A87199">
        <v>0.73463897826736435</v>
      </c>
      <c r="B87199">
        <v>0.56119214371546489</v>
      </c>
    </row>
    <row r="87200" spans="1:2" x14ac:dyDescent="0.25">
      <c r="A87200">
        <v>0.14587630367378801</v>
      </c>
      <c r="B87200">
        <v>0.53709830824732219</v>
      </c>
    </row>
    <row r="87201" spans="1:2" x14ac:dyDescent="0.25">
      <c r="A87201">
        <v>0.81598902876513468</v>
      </c>
      <c r="B87201">
        <v>0.35455155973737629</v>
      </c>
    </row>
    <row r="87202" spans="1:2" x14ac:dyDescent="0.25">
      <c r="A87202">
        <v>0.99907426098162333</v>
      </c>
      <c r="B87202">
        <v>2.6311532310822172E-2</v>
      </c>
    </row>
    <row r="87203" spans="1:2" x14ac:dyDescent="0.25">
      <c r="A87203">
        <v>0.22099519770798082</v>
      </c>
      <c r="B87203">
        <v>0.67348758016310861</v>
      </c>
    </row>
    <row r="87204" spans="1:2" x14ac:dyDescent="0.25">
      <c r="A87204">
        <v>0.18687430256384074</v>
      </c>
      <c r="B87204">
        <v>0.92120995732175981</v>
      </c>
    </row>
    <row r="87205" spans="1:2" x14ac:dyDescent="0.25">
      <c r="A87205">
        <v>0.45201631032957024</v>
      </c>
      <c r="B87205">
        <v>0.8703362246469073</v>
      </c>
    </row>
    <row r="87206" spans="1:2" x14ac:dyDescent="0.25">
      <c r="A87206">
        <v>0.38103378514679942</v>
      </c>
      <c r="B87206">
        <v>0.50348942211043535</v>
      </c>
    </row>
    <row r="87207" spans="1:2" x14ac:dyDescent="0.25">
      <c r="A87207">
        <v>0.83013013645646216</v>
      </c>
      <c r="B87207">
        <v>0.8655142495135475</v>
      </c>
    </row>
    <row r="87208" spans="1:2" x14ac:dyDescent="0.25">
      <c r="A87208">
        <v>0.23988655737553044</v>
      </c>
      <c r="B87208">
        <v>0.29854756996511467</v>
      </c>
    </row>
    <row r="87209" spans="1:2" x14ac:dyDescent="0.25">
      <c r="A87209">
        <v>0.67339012057910252</v>
      </c>
      <c r="B87209">
        <v>0.12168871778925217</v>
      </c>
    </row>
    <row r="87210" spans="1:2" x14ac:dyDescent="0.25">
      <c r="A87210">
        <v>0.43580878936515055</v>
      </c>
      <c r="B87210">
        <v>0.20415000788738813</v>
      </c>
    </row>
    <row r="87211" spans="1:2" x14ac:dyDescent="0.25">
      <c r="A87211">
        <v>0.38086661397106425</v>
      </c>
      <c r="B87211">
        <v>5.2963069456551715E-2</v>
      </c>
    </row>
    <row r="87212" spans="1:2" x14ac:dyDescent="0.25">
      <c r="A87212">
        <v>0.91459721498321911</v>
      </c>
      <c r="B87212">
        <v>0.90673427725297506</v>
      </c>
    </row>
    <row r="87213" spans="1:2" x14ac:dyDescent="0.25">
      <c r="A87213">
        <v>0.6163852806657667</v>
      </c>
      <c r="B87213">
        <v>0.70719261080709195</v>
      </c>
    </row>
    <row r="87214" spans="1:2" x14ac:dyDescent="0.25">
      <c r="A87214">
        <v>0.26676405111748025</v>
      </c>
      <c r="B87214">
        <v>0.65668171592659996</v>
      </c>
    </row>
    <row r="87215" spans="1:2" x14ac:dyDescent="0.25">
      <c r="A87215">
        <v>0.48270449218866551</v>
      </c>
      <c r="B87215">
        <v>0.3167029326871027</v>
      </c>
    </row>
    <row r="87216" spans="1:2" x14ac:dyDescent="0.25">
      <c r="A87216">
        <v>0.21751914165444886</v>
      </c>
      <c r="B87216">
        <v>0.30578527804612432</v>
      </c>
    </row>
    <row r="87217" spans="1:2" x14ac:dyDescent="0.25">
      <c r="A87217">
        <v>6.6547099489362882E-2</v>
      </c>
      <c r="B87217">
        <v>0.3201497034224704</v>
      </c>
    </row>
    <row r="87218" spans="1:2" x14ac:dyDescent="0.25">
      <c r="A87218">
        <v>4.1918852764532666E-2</v>
      </c>
      <c r="B87218">
        <v>0.40533281519275155</v>
      </c>
    </row>
    <row r="87219" spans="1:2" x14ac:dyDescent="0.25">
      <c r="A87219">
        <v>0.64926293853793016</v>
      </c>
      <c r="B87219">
        <v>0.1427866575213631</v>
      </c>
    </row>
    <row r="87220" spans="1:2" x14ac:dyDescent="0.25">
      <c r="A87220">
        <v>0.57092355296459429</v>
      </c>
      <c r="B87220">
        <v>0.43127954414763214</v>
      </c>
    </row>
    <row r="87221" spans="1:2" x14ac:dyDescent="0.25">
      <c r="A87221">
        <v>0.70815798125496487</v>
      </c>
      <c r="B87221">
        <v>0.38888351198440629</v>
      </c>
    </row>
    <row r="87222" spans="1:2" x14ac:dyDescent="0.25">
      <c r="A87222">
        <v>8.9934915849138042E-3</v>
      </c>
      <c r="B87222">
        <v>0.85659848448256448</v>
      </c>
    </row>
    <row r="87223" spans="1:2" x14ac:dyDescent="0.25">
      <c r="A87223">
        <v>0.74922216464773195</v>
      </c>
      <c r="B87223">
        <v>0.98146176530696005</v>
      </c>
    </row>
    <row r="87224" spans="1:2" x14ac:dyDescent="0.25">
      <c r="A87224">
        <v>0.76217706836178722</v>
      </c>
      <c r="B87224">
        <v>0.79589003828494365</v>
      </c>
    </row>
    <row r="87225" spans="1:2" x14ac:dyDescent="0.25">
      <c r="A87225">
        <v>0.86587309305956706</v>
      </c>
      <c r="B87225">
        <v>9.2032386900416263E-2</v>
      </c>
    </row>
    <row r="87226" spans="1:2" x14ac:dyDescent="0.25">
      <c r="A87226">
        <v>0.5197524026213044</v>
      </c>
      <c r="B87226">
        <v>0.47265095382333722</v>
      </c>
    </row>
    <row r="87227" spans="1:2" x14ac:dyDescent="0.25">
      <c r="A87227">
        <v>0.1084609386199904</v>
      </c>
      <c r="B87227">
        <v>0.67587617877895823</v>
      </c>
    </row>
    <row r="87228" spans="1:2" x14ac:dyDescent="0.25">
      <c r="A87228">
        <v>0.62928511521549302</v>
      </c>
      <c r="B87228">
        <v>0.42731536099263323</v>
      </c>
    </row>
    <row r="87229" spans="1:2" x14ac:dyDescent="0.25">
      <c r="A87229">
        <v>0.53620754402852544</v>
      </c>
      <c r="B87229">
        <v>0.88399430091515951</v>
      </c>
    </row>
    <row r="87230" spans="1:2" x14ac:dyDescent="0.25">
      <c r="A87230">
        <v>0.20749896421397285</v>
      </c>
      <c r="B87230">
        <v>0.51948466596733878</v>
      </c>
    </row>
    <row r="87231" spans="1:2" x14ac:dyDescent="0.25">
      <c r="A87231">
        <v>0.83048445014058869</v>
      </c>
      <c r="B87231">
        <v>0.20667597479688604</v>
      </c>
    </row>
    <row r="87232" spans="1:2" x14ac:dyDescent="0.25">
      <c r="A87232">
        <v>0.49553722103036479</v>
      </c>
      <c r="B87232">
        <v>0.6589765331037637</v>
      </c>
    </row>
    <row r="87233" spans="1:2" x14ac:dyDescent="0.25">
      <c r="A87233">
        <v>5.2057653978920926E-2</v>
      </c>
      <c r="B87233">
        <v>0.63931884257944904</v>
      </c>
    </row>
    <row r="87234" spans="1:2" x14ac:dyDescent="0.25">
      <c r="A87234">
        <v>0.53622079699851721</v>
      </c>
      <c r="B87234">
        <v>0.30889418165824634</v>
      </c>
    </row>
    <row r="87235" spans="1:2" x14ac:dyDescent="0.25">
      <c r="A87235">
        <v>0.40564019864093492</v>
      </c>
      <c r="B87235">
        <v>0.5004508286869086</v>
      </c>
    </row>
    <row r="87236" spans="1:2" x14ac:dyDescent="0.25">
      <c r="A87236">
        <v>0.75667610827327703</v>
      </c>
      <c r="B87236">
        <v>7.4412644245935078E-2</v>
      </c>
    </row>
    <row r="87237" spans="1:2" x14ac:dyDescent="0.25">
      <c r="A87237">
        <v>0.29722229015352875</v>
      </c>
      <c r="B87237">
        <v>0.40472414197225182</v>
      </c>
    </row>
    <row r="87238" spans="1:2" x14ac:dyDescent="0.25">
      <c r="A87238">
        <v>0.76377204619899652</v>
      </c>
      <c r="B87238">
        <v>0.76109734716143673</v>
      </c>
    </row>
    <row r="87239" spans="1:2" x14ac:dyDescent="0.25">
      <c r="A87239">
        <v>0.42529998859700735</v>
      </c>
      <c r="B87239">
        <v>0.75798999899190378</v>
      </c>
    </row>
    <row r="87240" spans="1:2" x14ac:dyDescent="0.25">
      <c r="A87240">
        <v>0.59333005752531076</v>
      </c>
      <c r="B87240">
        <v>0.74712969558660947</v>
      </c>
    </row>
    <row r="87241" spans="1:2" x14ac:dyDescent="0.25">
      <c r="A87241">
        <v>0.97131201133977241</v>
      </c>
      <c r="B87241">
        <v>0.53354955416888294</v>
      </c>
    </row>
    <row r="87242" spans="1:2" x14ac:dyDescent="0.25">
      <c r="A87242">
        <v>0.50716462018615016</v>
      </c>
      <c r="B87242">
        <v>0.15876184249391712</v>
      </c>
    </row>
    <row r="87243" spans="1:2" x14ac:dyDescent="0.25">
      <c r="A87243">
        <v>0.72174337368002706</v>
      </c>
      <c r="B87243">
        <v>0.87256997518425372</v>
      </c>
    </row>
    <row r="87244" spans="1:2" x14ac:dyDescent="0.25">
      <c r="A87244">
        <v>0.60823371403015847</v>
      </c>
      <c r="B87244">
        <v>0.4147268257789879</v>
      </c>
    </row>
    <row r="87245" spans="1:2" x14ac:dyDescent="0.25">
      <c r="A87245">
        <v>6.7198595140017914E-2</v>
      </c>
      <c r="B87245">
        <v>0.66983784230561716</v>
      </c>
    </row>
    <row r="87246" spans="1:2" x14ac:dyDescent="0.25">
      <c r="A87246">
        <v>0.88352147891443955</v>
      </c>
      <c r="B87246">
        <v>0.16338848647261905</v>
      </c>
    </row>
    <row r="87247" spans="1:2" x14ac:dyDescent="0.25">
      <c r="A87247">
        <v>0.88888514063110491</v>
      </c>
      <c r="B87247">
        <v>2.9002577891565018E-2</v>
      </c>
    </row>
    <row r="87248" spans="1:2" x14ac:dyDescent="0.25">
      <c r="A87248">
        <v>0.79790301426034593</v>
      </c>
      <c r="B87248">
        <v>0.37944496115928339</v>
      </c>
    </row>
    <row r="87249" spans="1:2" x14ac:dyDescent="0.25">
      <c r="A87249">
        <v>0.56475308698505511</v>
      </c>
      <c r="B87249">
        <v>0.64787312775814165</v>
      </c>
    </row>
    <row r="87250" spans="1:2" x14ac:dyDescent="0.25">
      <c r="A87250">
        <v>0.62552691738074173</v>
      </c>
      <c r="B87250">
        <v>0.5214500222553422</v>
      </c>
    </row>
    <row r="87251" spans="1:2" x14ac:dyDescent="0.25">
      <c r="A87251">
        <v>0.91981018702726358</v>
      </c>
      <c r="B87251">
        <v>0.50092995747071756</v>
      </c>
    </row>
    <row r="87252" spans="1:2" x14ac:dyDescent="0.25">
      <c r="A87252">
        <v>1.8103695594530511E-2</v>
      </c>
      <c r="B87252">
        <v>0.73685277798308357</v>
      </c>
    </row>
    <row r="87253" spans="1:2" x14ac:dyDescent="0.25">
      <c r="A87253">
        <v>0.67175564689409051</v>
      </c>
      <c r="B87253">
        <v>0.8778838294925162</v>
      </c>
    </row>
    <row r="87254" spans="1:2" x14ac:dyDescent="0.25">
      <c r="A87254">
        <v>0.29405152666397294</v>
      </c>
      <c r="B87254">
        <v>0.40037932095940998</v>
      </c>
    </row>
    <row r="87255" spans="1:2" x14ac:dyDescent="0.25">
      <c r="A87255">
        <v>0.20897144732723971</v>
      </c>
      <c r="B87255">
        <v>0.99686086546269015</v>
      </c>
    </row>
    <row r="87256" spans="1:2" x14ac:dyDescent="0.25">
      <c r="A87256">
        <v>0.85581056934130395</v>
      </c>
      <c r="B87256">
        <v>0.19975284043473029</v>
      </c>
    </row>
    <row r="87257" spans="1:2" x14ac:dyDescent="0.25">
      <c r="A87257">
        <v>0.61015617615442708</v>
      </c>
      <c r="B87257">
        <v>0.96344628942998323</v>
      </c>
    </row>
    <row r="87258" spans="1:2" x14ac:dyDescent="0.25">
      <c r="A87258">
        <v>0.10445354272419094</v>
      </c>
      <c r="B87258">
        <v>0.6447006702613739</v>
      </c>
    </row>
    <row r="87259" spans="1:2" x14ac:dyDescent="0.25">
      <c r="A87259">
        <v>0.68557736077965836</v>
      </c>
      <c r="B87259">
        <v>0.31008243549501657</v>
      </c>
    </row>
    <row r="87260" spans="1:2" x14ac:dyDescent="0.25">
      <c r="A87260">
        <v>0.88900532046380831</v>
      </c>
      <c r="B87260">
        <v>0.50395946617467879</v>
      </c>
    </row>
    <row r="87261" spans="1:2" x14ac:dyDescent="0.25">
      <c r="A87261">
        <v>0.92332420689815387</v>
      </c>
      <c r="B87261">
        <v>0.61775817678717326</v>
      </c>
    </row>
    <row r="87262" spans="1:2" x14ac:dyDescent="0.25">
      <c r="A87262">
        <v>0.62168747899329024</v>
      </c>
      <c r="B87262">
        <v>0.85003461643770128</v>
      </c>
    </row>
    <row r="87263" spans="1:2" x14ac:dyDescent="0.25">
      <c r="A87263">
        <v>0.37103010511717571</v>
      </c>
      <c r="B87263">
        <v>0.19722834698918656</v>
      </c>
    </row>
    <row r="87264" spans="1:2" x14ac:dyDescent="0.25">
      <c r="A87264">
        <v>0.78736240924652934</v>
      </c>
      <c r="B87264">
        <v>0.64261110272221567</v>
      </c>
    </row>
    <row r="87265" spans="1:2" x14ac:dyDescent="0.25">
      <c r="A87265">
        <v>0.86350302094444431</v>
      </c>
      <c r="B87265">
        <v>0.35106313008420664</v>
      </c>
    </row>
    <row r="87266" spans="1:2" x14ac:dyDescent="0.25">
      <c r="A87266">
        <v>0.29656270003272167</v>
      </c>
      <c r="B87266">
        <v>0.81518281151159866</v>
      </c>
    </row>
    <row r="87267" spans="1:2" x14ac:dyDescent="0.25">
      <c r="A87267">
        <v>0.88453016745481883</v>
      </c>
      <c r="B87267">
        <v>0.30109667186803657</v>
      </c>
    </row>
    <row r="87268" spans="1:2" x14ac:dyDescent="0.25">
      <c r="A87268">
        <v>0.54707438982848777</v>
      </c>
      <c r="B87268">
        <v>0.28330497548922695</v>
      </c>
    </row>
    <row r="87269" spans="1:2" x14ac:dyDescent="0.25">
      <c r="A87269">
        <v>0.48720431983831747</v>
      </c>
      <c r="B87269">
        <v>0.71073236320553945</v>
      </c>
    </row>
    <row r="87270" spans="1:2" x14ac:dyDescent="0.25">
      <c r="A87270">
        <v>0.72467524903375224</v>
      </c>
      <c r="B87270">
        <v>0.46405187930899927</v>
      </c>
    </row>
    <row r="87271" spans="1:2" x14ac:dyDescent="0.25">
      <c r="A87271">
        <v>0.76033326113082811</v>
      </c>
      <c r="B87271">
        <v>0.53740947621798008</v>
      </c>
    </row>
    <row r="87272" spans="1:2" x14ac:dyDescent="0.25">
      <c r="A87272">
        <v>0.11079188897632797</v>
      </c>
      <c r="B87272">
        <v>0.39469318501360073</v>
      </c>
    </row>
    <row r="87273" spans="1:2" x14ac:dyDescent="0.25">
      <c r="A87273">
        <v>0.87981551612788667</v>
      </c>
      <c r="B87273">
        <v>0.27224135546012418</v>
      </c>
    </row>
    <row r="87274" spans="1:2" x14ac:dyDescent="0.25">
      <c r="A87274">
        <v>0.17385607097527989</v>
      </c>
      <c r="B87274">
        <v>0.88206727137888696</v>
      </c>
    </row>
    <row r="87275" spans="1:2" x14ac:dyDescent="0.25">
      <c r="A87275">
        <v>5.3056931433419829E-2</v>
      </c>
      <c r="B87275">
        <v>0.95512232268711006</v>
      </c>
    </row>
    <row r="87276" spans="1:2" x14ac:dyDescent="0.25">
      <c r="A87276">
        <v>8.2434017116318592E-2</v>
      </c>
      <c r="B87276">
        <v>0.99500729952908862</v>
      </c>
    </row>
    <row r="87277" spans="1:2" x14ac:dyDescent="0.25">
      <c r="A87277">
        <v>0.21490345809109879</v>
      </c>
      <c r="B87277">
        <v>0.89466601105300103</v>
      </c>
    </row>
    <row r="87278" spans="1:2" x14ac:dyDescent="0.25">
      <c r="A87278">
        <v>0.85466493479049965</v>
      </c>
      <c r="B87278">
        <v>0.1509772877184149</v>
      </c>
    </row>
    <row r="87279" spans="1:2" x14ac:dyDescent="0.25">
      <c r="A87279">
        <v>0.90743809924570207</v>
      </c>
      <c r="B87279">
        <v>0.9265007237590378</v>
      </c>
    </row>
    <row r="87280" spans="1:2" x14ac:dyDescent="0.25">
      <c r="A87280">
        <v>0.7405918620910138</v>
      </c>
      <c r="B87280">
        <v>0.64343133838334932</v>
      </c>
    </row>
    <row r="87281" spans="1:2" x14ac:dyDescent="0.25">
      <c r="A87281">
        <v>0.23030326843594229</v>
      </c>
      <c r="B87281">
        <v>0.66715497249226985</v>
      </c>
    </row>
    <row r="87282" spans="1:2" x14ac:dyDescent="0.25">
      <c r="A87282">
        <v>9.1753164299256396E-2</v>
      </c>
      <c r="B87282">
        <v>0.63507774158205033</v>
      </c>
    </row>
    <row r="87283" spans="1:2" x14ac:dyDescent="0.25">
      <c r="A87283">
        <v>0.88705167026479026</v>
      </c>
      <c r="B87283">
        <v>0.37358599541085702</v>
      </c>
    </row>
    <row r="87284" spans="1:2" x14ac:dyDescent="0.25">
      <c r="A87284">
        <v>9.0624202160637157E-2</v>
      </c>
      <c r="B87284">
        <v>0.90909490386951186</v>
      </c>
    </row>
    <row r="87285" spans="1:2" x14ac:dyDescent="0.25">
      <c r="A87285">
        <v>0.1654252645255615</v>
      </c>
      <c r="B87285">
        <v>0.21303460293269283</v>
      </c>
    </row>
    <row r="87286" spans="1:2" x14ac:dyDescent="0.25">
      <c r="A87286">
        <v>0.62029032930525041</v>
      </c>
      <c r="B87286">
        <v>0.35841441869508539</v>
      </c>
    </row>
    <row r="87287" spans="1:2" x14ac:dyDescent="0.25">
      <c r="A87287">
        <v>0.65588617035736185</v>
      </c>
      <c r="B87287">
        <v>0.45014830971200803</v>
      </c>
    </row>
    <row r="87288" spans="1:2" x14ac:dyDescent="0.25">
      <c r="A87288">
        <v>0.21791787517687577</v>
      </c>
      <c r="B87288">
        <v>0.71359087602028393</v>
      </c>
    </row>
    <row r="87289" spans="1:2" x14ac:dyDescent="0.25">
      <c r="A87289">
        <v>4.8750411579777664E-3</v>
      </c>
      <c r="B87289">
        <v>0.93714834075658304</v>
      </c>
    </row>
    <row r="87290" spans="1:2" x14ac:dyDescent="0.25">
      <c r="A87290">
        <v>2.7479275068335696E-2</v>
      </c>
      <c r="B87290">
        <v>0.10177791116566137</v>
      </c>
    </row>
    <row r="87291" spans="1:2" x14ac:dyDescent="0.25">
      <c r="A87291">
        <v>0.70550398262481429</v>
      </c>
      <c r="B87291">
        <v>0.47029540097698641</v>
      </c>
    </row>
    <row r="87292" spans="1:2" x14ac:dyDescent="0.25">
      <c r="A87292">
        <v>0.82995580084368459</v>
      </c>
      <c r="B87292">
        <v>1.0305230375998731E-2</v>
      </c>
    </row>
    <row r="87293" spans="1:2" x14ac:dyDescent="0.25">
      <c r="A87293">
        <v>0.59724344835035559</v>
      </c>
      <c r="B87293">
        <v>0.87722772078904754</v>
      </c>
    </row>
    <row r="87294" spans="1:2" x14ac:dyDescent="0.25">
      <c r="A87294">
        <v>0.68668433983746135</v>
      </c>
      <c r="B87294">
        <v>0.2438131832809185</v>
      </c>
    </row>
    <row r="87295" spans="1:2" x14ac:dyDescent="0.25">
      <c r="A87295">
        <v>0.715331707599136</v>
      </c>
      <c r="B87295">
        <v>0.90322498607480406</v>
      </c>
    </row>
    <row r="87296" spans="1:2" x14ac:dyDescent="0.25">
      <c r="A87296">
        <v>0.73599368539877841</v>
      </c>
      <c r="B87296">
        <v>0.7374790103884844</v>
      </c>
    </row>
    <row r="87297" spans="1:2" x14ac:dyDescent="0.25">
      <c r="A87297">
        <v>0.29566503500675578</v>
      </c>
      <c r="B87297">
        <v>5.1537247752159954E-2</v>
      </c>
    </row>
    <row r="87298" spans="1:2" x14ac:dyDescent="0.25">
      <c r="A87298">
        <v>0.65614149209941586</v>
      </c>
      <c r="B87298">
        <v>0.17232449919361503</v>
      </c>
    </row>
    <row r="87299" spans="1:2" x14ac:dyDescent="0.25">
      <c r="A87299">
        <v>0.30346160556626744</v>
      </c>
      <c r="B87299">
        <v>0.93818018272972337</v>
      </c>
    </row>
    <row r="87300" spans="1:2" x14ac:dyDescent="0.25">
      <c r="A87300">
        <v>0.77764471021962611</v>
      </c>
      <c r="B87300">
        <v>0.36180544625182165</v>
      </c>
    </row>
    <row r="87301" spans="1:2" x14ac:dyDescent="0.25">
      <c r="A87301">
        <v>0.40007825296434585</v>
      </c>
      <c r="B87301">
        <v>0.58273119761359826</v>
      </c>
    </row>
    <row r="87302" spans="1:2" x14ac:dyDescent="0.25">
      <c r="A87302">
        <v>0.16177105832196326</v>
      </c>
      <c r="B87302">
        <v>0.29986363604060751</v>
      </c>
    </row>
    <row r="87303" spans="1:2" x14ac:dyDescent="0.25">
      <c r="A87303">
        <v>0.38979159876480463</v>
      </c>
      <c r="B87303">
        <v>0.46448695067952428</v>
      </c>
    </row>
    <row r="87304" spans="1:2" x14ac:dyDescent="0.25">
      <c r="A87304">
        <v>0.78192197255747542</v>
      </c>
      <c r="B87304">
        <v>0.61549803471015341</v>
      </c>
    </row>
    <row r="87305" spans="1:2" x14ac:dyDescent="0.25">
      <c r="A87305">
        <v>0.40052858323881124</v>
      </c>
      <c r="B87305">
        <v>0.42180498679856271</v>
      </c>
    </row>
    <row r="87306" spans="1:2" x14ac:dyDescent="0.25">
      <c r="A87306">
        <v>0.38563467031042054</v>
      </c>
      <c r="B87306">
        <v>0.33194725941167769</v>
      </c>
    </row>
    <row r="87307" spans="1:2" x14ac:dyDescent="0.25">
      <c r="A87307">
        <v>0.84289729727841078</v>
      </c>
      <c r="B87307">
        <v>0.30862273183689426</v>
      </c>
    </row>
    <row r="87308" spans="1:2" x14ac:dyDescent="0.25">
      <c r="A87308">
        <v>0.80944376749762958</v>
      </c>
      <c r="B87308">
        <v>0.22214821389218187</v>
      </c>
    </row>
    <row r="87309" spans="1:2" x14ac:dyDescent="0.25">
      <c r="A87309">
        <v>0.57779940513568162</v>
      </c>
      <c r="B87309">
        <v>0.19621989353581515</v>
      </c>
    </row>
    <row r="87310" spans="1:2" x14ac:dyDescent="0.25">
      <c r="A87310">
        <v>0.81458280882971612</v>
      </c>
      <c r="B87310">
        <v>0.45675759367845359</v>
      </c>
    </row>
    <row r="87311" spans="1:2" x14ac:dyDescent="0.25">
      <c r="A87311">
        <v>0.68793414780853279</v>
      </c>
      <c r="B87311">
        <v>0.22358663807406565</v>
      </c>
    </row>
    <row r="87312" spans="1:2" x14ac:dyDescent="0.25">
      <c r="A87312">
        <v>0.57295815796884175</v>
      </c>
      <c r="B87312">
        <v>0.50532397915370431</v>
      </c>
    </row>
    <row r="87313" spans="1:2" x14ac:dyDescent="0.25">
      <c r="A87313">
        <v>0.25021646637603945</v>
      </c>
      <c r="B87313">
        <v>0.56272458516141177</v>
      </c>
    </row>
    <row r="87314" spans="1:2" x14ac:dyDescent="0.25">
      <c r="A87314">
        <v>0.94032349955373218</v>
      </c>
      <c r="B87314">
        <v>0.55193740856856677</v>
      </c>
    </row>
    <row r="87315" spans="1:2" x14ac:dyDescent="0.25">
      <c r="A87315">
        <v>0.17586325759023436</v>
      </c>
      <c r="B87315">
        <v>0.43541070398483916</v>
      </c>
    </row>
    <row r="87316" spans="1:2" x14ac:dyDescent="0.25">
      <c r="A87316">
        <v>2.9750560659052239E-2</v>
      </c>
      <c r="B87316">
        <v>0.77874367339555539</v>
      </c>
    </row>
    <row r="87317" spans="1:2" x14ac:dyDescent="0.25">
      <c r="A87317">
        <v>0.23564318100540571</v>
      </c>
      <c r="B87317">
        <v>0.4580923500824714</v>
      </c>
    </row>
    <row r="87318" spans="1:2" x14ac:dyDescent="0.25">
      <c r="A87318">
        <v>0.89575602317959679</v>
      </c>
      <c r="B87318">
        <v>0.33709917358747732</v>
      </c>
    </row>
    <row r="87319" spans="1:2" x14ac:dyDescent="0.25">
      <c r="A87319">
        <v>0.35280687122087884</v>
      </c>
      <c r="B87319">
        <v>0.51747282087818558</v>
      </c>
    </row>
    <row r="87320" spans="1:2" x14ac:dyDescent="0.25">
      <c r="A87320">
        <v>8.6222178505475866E-2</v>
      </c>
      <c r="B87320">
        <v>0.32799206955071414</v>
      </c>
    </row>
    <row r="87321" spans="1:2" x14ac:dyDescent="0.25">
      <c r="A87321">
        <v>0.78239891465832467</v>
      </c>
      <c r="B87321">
        <v>0.80993875097678814</v>
      </c>
    </row>
    <row r="87322" spans="1:2" x14ac:dyDescent="0.25">
      <c r="A87322">
        <v>0.5261554366619533</v>
      </c>
      <c r="B87322">
        <v>0.63992539736859511</v>
      </c>
    </row>
    <row r="87323" spans="1:2" x14ac:dyDescent="0.25">
      <c r="A87323">
        <v>0.52920473700132487</v>
      </c>
      <c r="B87323">
        <v>0.98534240452165223</v>
      </c>
    </row>
    <row r="87324" spans="1:2" x14ac:dyDescent="0.25">
      <c r="A87324">
        <v>0.6365089208315734</v>
      </c>
      <c r="B87324">
        <v>0.61112855018600332</v>
      </c>
    </row>
    <row r="87325" spans="1:2" x14ac:dyDescent="0.25">
      <c r="A87325">
        <v>0.56878689709723651</v>
      </c>
      <c r="B87325">
        <v>0.59497868442245738</v>
      </c>
    </row>
    <row r="87326" spans="1:2" x14ac:dyDescent="0.25">
      <c r="A87326">
        <v>0.77313949724577491</v>
      </c>
      <c r="B87326">
        <v>0.58924520296881988</v>
      </c>
    </row>
    <row r="87327" spans="1:2" x14ac:dyDescent="0.25">
      <c r="A87327">
        <v>0.98996069526871444</v>
      </c>
      <c r="B87327">
        <v>0.28320901183322367</v>
      </c>
    </row>
    <row r="87328" spans="1:2" x14ac:dyDescent="0.25">
      <c r="A87328">
        <v>0.64988202916276072</v>
      </c>
      <c r="B87328">
        <v>2.9169992365128183E-2</v>
      </c>
    </row>
    <row r="87329" spans="1:2" x14ac:dyDescent="0.25">
      <c r="A87329">
        <v>0.30027547411119626</v>
      </c>
      <c r="B87329">
        <v>0.61352845561917302</v>
      </c>
    </row>
    <row r="87330" spans="1:2" x14ac:dyDescent="0.25">
      <c r="A87330">
        <v>0.10801983438924445</v>
      </c>
      <c r="B87330">
        <v>0.60022976631806735</v>
      </c>
    </row>
    <row r="87331" spans="1:2" x14ac:dyDescent="0.25">
      <c r="A87331">
        <v>0.95516132237240392</v>
      </c>
      <c r="B87331">
        <v>0.76751625764802178</v>
      </c>
    </row>
    <row r="87332" spans="1:2" x14ac:dyDescent="0.25">
      <c r="A87332">
        <v>0.64223788097438195</v>
      </c>
      <c r="B87332">
        <v>0.24731403408240737</v>
      </c>
    </row>
    <row r="87333" spans="1:2" x14ac:dyDescent="0.25">
      <c r="A87333">
        <v>0.90679762841388778</v>
      </c>
      <c r="B87333">
        <v>0.98675265700557513</v>
      </c>
    </row>
    <row r="87334" spans="1:2" x14ac:dyDescent="0.25">
      <c r="A87334">
        <v>5.0239060798333846E-2</v>
      </c>
      <c r="B87334">
        <v>0.47485755557065279</v>
      </c>
    </row>
    <row r="87335" spans="1:2" x14ac:dyDescent="0.25">
      <c r="A87335">
        <v>0.21108565800828416</v>
      </c>
      <c r="B87335">
        <v>0.88424171183294342</v>
      </c>
    </row>
    <row r="87336" spans="1:2" x14ac:dyDescent="0.25">
      <c r="A87336">
        <v>0.2003461229908583</v>
      </c>
      <c r="B87336">
        <v>0.58390065881680886</v>
      </c>
    </row>
    <row r="87337" spans="1:2" x14ac:dyDescent="0.25">
      <c r="A87337">
        <v>0.73650167610905948</v>
      </c>
      <c r="B87337">
        <v>0.17710153381893667</v>
      </c>
    </row>
    <row r="87338" spans="1:2" x14ac:dyDescent="0.25">
      <c r="A87338">
        <v>0.55817773918767455</v>
      </c>
      <c r="B87338">
        <v>0.80505774466814006</v>
      </c>
    </row>
    <row r="87339" spans="1:2" x14ac:dyDescent="0.25">
      <c r="A87339">
        <v>0.70151236432420661</v>
      </c>
      <c r="B87339">
        <v>0.98333553427674991</v>
      </c>
    </row>
    <row r="87340" spans="1:2" x14ac:dyDescent="0.25">
      <c r="A87340">
        <v>0.41667961285393496</v>
      </c>
      <c r="B87340">
        <v>0.42649355833524349</v>
      </c>
    </row>
    <row r="87341" spans="1:2" x14ac:dyDescent="0.25">
      <c r="A87341">
        <v>0.50152953867842043</v>
      </c>
      <c r="B87341">
        <v>0.28257971399648296</v>
      </c>
    </row>
    <row r="87342" spans="1:2" x14ac:dyDescent="0.25">
      <c r="A87342">
        <v>0.10772954902583065</v>
      </c>
      <c r="B87342">
        <v>0.13644773338524385</v>
      </c>
    </row>
    <row r="87343" spans="1:2" x14ac:dyDescent="0.25">
      <c r="A87343">
        <v>0.12045703325836932</v>
      </c>
      <c r="B87343">
        <v>0.11714953140760997</v>
      </c>
    </row>
    <row r="87344" spans="1:2" x14ac:dyDescent="0.25">
      <c r="A87344">
        <v>0.38465030092999308</v>
      </c>
      <c r="B87344">
        <v>0.98309515150784943</v>
      </c>
    </row>
    <row r="87345" spans="1:2" x14ac:dyDescent="0.25">
      <c r="A87345">
        <v>0.43987641231575958</v>
      </c>
      <c r="B87345">
        <v>0.4619325832525526</v>
      </c>
    </row>
    <row r="87346" spans="1:2" x14ac:dyDescent="0.25">
      <c r="A87346">
        <v>0.41777126130639908</v>
      </c>
      <c r="B87346">
        <v>2.7339416672721772E-2</v>
      </c>
    </row>
    <row r="87347" spans="1:2" x14ac:dyDescent="0.25">
      <c r="A87347">
        <v>0.54029796330168656</v>
      </c>
      <c r="B87347">
        <v>0.72925966591893077</v>
      </c>
    </row>
    <row r="87348" spans="1:2" x14ac:dyDescent="0.25">
      <c r="A87348">
        <v>0.66269294797027245</v>
      </c>
      <c r="B87348">
        <v>0.93139156617331154</v>
      </c>
    </row>
    <row r="87349" spans="1:2" x14ac:dyDescent="0.25">
      <c r="A87349">
        <v>0.75965494893118457</v>
      </c>
      <c r="B87349">
        <v>0.61053158773503724</v>
      </c>
    </row>
    <row r="87350" spans="1:2" x14ac:dyDescent="0.25">
      <c r="A87350">
        <v>0.41406595536106372</v>
      </c>
      <c r="B87350">
        <v>0.22069557899004588</v>
      </c>
    </row>
    <row r="87351" spans="1:2" x14ac:dyDescent="0.25">
      <c r="A87351">
        <v>0.64735604644669487</v>
      </c>
      <c r="B87351">
        <v>0.35590455958541189</v>
      </c>
    </row>
    <row r="87352" spans="1:2" x14ac:dyDescent="0.25">
      <c r="A87352">
        <v>0.42499211282223259</v>
      </c>
      <c r="B87352">
        <v>0.69005774761941985</v>
      </c>
    </row>
    <row r="87353" spans="1:2" x14ac:dyDescent="0.25">
      <c r="A87353">
        <v>0.31220024027353366</v>
      </c>
      <c r="B87353">
        <v>0.82568544905400265</v>
      </c>
    </row>
    <row r="87354" spans="1:2" x14ac:dyDescent="0.25">
      <c r="A87354">
        <v>0.90492990917086669</v>
      </c>
      <c r="B87354">
        <v>0.63597631452979786</v>
      </c>
    </row>
    <row r="87355" spans="1:2" x14ac:dyDescent="0.25">
      <c r="A87355">
        <v>0.68089283304726766</v>
      </c>
      <c r="B87355">
        <v>0.33433350548238472</v>
      </c>
    </row>
    <row r="87356" spans="1:2" x14ac:dyDescent="0.25">
      <c r="A87356">
        <v>0.17533740044186175</v>
      </c>
      <c r="B87356">
        <v>0.10353463925019246</v>
      </c>
    </row>
    <row r="87357" spans="1:2" x14ac:dyDescent="0.25">
      <c r="A87357">
        <v>0.43013960790384764</v>
      </c>
      <c r="B87357">
        <v>0.77529930877826492</v>
      </c>
    </row>
    <row r="87358" spans="1:2" x14ac:dyDescent="0.25">
      <c r="A87358">
        <v>0.74088363615961361</v>
      </c>
      <c r="B87358">
        <v>0.78332311387429132</v>
      </c>
    </row>
    <row r="87359" spans="1:2" x14ac:dyDescent="0.25">
      <c r="A87359">
        <v>1.4959771095847452E-2</v>
      </c>
      <c r="B87359">
        <v>4.0677238571337204E-2</v>
      </c>
    </row>
    <row r="87360" spans="1:2" x14ac:dyDescent="0.25">
      <c r="A87360">
        <v>0.76225222752008881</v>
      </c>
      <c r="B87360">
        <v>0.30532363497234183</v>
      </c>
    </row>
    <row r="87361" spans="1:2" x14ac:dyDescent="0.25">
      <c r="A87361">
        <v>0.29357906855655969</v>
      </c>
      <c r="B87361">
        <v>0.81524932910138748</v>
      </c>
    </row>
    <row r="87362" spans="1:2" x14ac:dyDescent="0.25">
      <c r="A87362">
        <v>0.52151784158083947</v>
      </c>
      <c r="B87362">
        <v>0.50428573323353587</v>
      </c>
    </row>
    <row r="87363" spans="1:2" x14ac:dyDescent="0.25">
      <c r="A87363">
        <v>0.81953208271551747</v>
      </c>
      <c r="B87363">
        <v>0.36452555686652277</v>
      </c>
    </row>
    <row r="87364" spans="1:2" x14ac:dyDescent="0.25">
      <c r="A87364">
        <v>4.3181990576109386E-2</v>
      </c>
      <c r="B87364">
        <v>0.40472644061130114</v>
      </c>
    </row>
    <row r="87365" spans="1:2" x14ac:dyDescent="0.25">
      <c r="A87365">
        <v>0.32416013522691578</v>
      </c>
      <c r="B87365">
        <v>0.58853538411856665</v>
      </c>
    </row>
    <row r="87366" spans="1:2" x14ac:dyDescent="0.25">
      <c r="A87366">
        <v>0.70294788540539721</v>
      </c>
      <c r="B87366">
        <v>0.65130490414921738</v>
      </c>
    </row>
    <row r="87367" spans="1:2" x14ac:dyDescent="0.25">
      <c r="A87367">
        <v>0.63598950040974378</v>
      </c>
      <c r="B87367">
        <v>0.96821579779265099</v>
      </c>
    </row>
    <row r="87368" spans="1:2" x14ac:dyDescent="0.25">
      <c r="A87368">
        <v>0.67344737540791977</v>
      </c>
      <c r="B87368">
        <v>0.42809102875464511</v>
      </c>
    </row>
    <row r="87369" spans="1:2" x14ac:dyDescent="0.25">
      <c r="A87369">
        <v>0.93235476661181271</v>
      </c>
      <c r="B87369">
        <v>0.88322003139636907</v>
      </c>
    </row>
    <row r="87370" spans="1:2" x14ac:dyDescent="0.25">
      <c r="A87370">
        <v>0.75263689354292829</v>
      </c>
      <c r="B87370">
        <v>0.43242228980722919</v>
      </c>
    </row>
    <row r="87371" spans="1:2" x14ac:dyDescent="0.25">
      <c r="A87371">
        <v>0.35047767598223811</v>
      </c>
      <c r="B87371">
        <v>0.37590658639330043</v>
      </c>
    </row>
    <row r="87372" spans="1:2" x14ac:dyDescent="0.25">
      <c r="A87372">
        <v>4.7968183370831419E-2</v>
      </c>
      <c r="B87372">
        <v>0.63800725797543767</v>
      </c>
    </row>
    <row r="87373" spans="1:2" x14ac:dyDescent="0.25">
      <c r="A87373">
        <v>8.881494918129329E-2</v>
      </c>
      <c r="B87373">
        <v>0.72635686847351522</v>
      </c>
    </row>
    <row r="87374" spans="1:2" x14ac:dyDescent="0.25">
      <c r="A87374">
        <v>0.10688716469916582</v>
      </c>
      <c r="B87374">
        <v>0.66819585212585975</v>
      </c>
    </row>
    <row r="87375" spans="1:2" x14ac:dyDescent="0.25">
      <c r="A87375">
        <v>0.78584858996878604</v>
      </c>
      <c r="B87375">
        <v>9.0831781422563873E-2</v>
      </c>
    </row>
    <row r="87376" spans="1:2" x14ac:dyDescent="0.25">
      <c r="A87376">
        <v>0.27124424501349187</v>
      </c>
      <c r="B87376">
        <v>0.95252871499123315</v>
      </c>
    </row>
    <row r="87377" spans="1:2" x14ac:dyDescent="0.25">
      <c r="A87377">
        <v>0.42172089776681554</v>
      </c>
      <c r="B87377">
        <v>4.7557441742201112E-2</v>
      </c>
    </row>
    <row r="87378" spans="1:2" x14ac:dyDescent="0.25">
      <c r="A87378">
        <v>0.26225814476540965</v>
      </c>
      <c r="B87378">
        <v>0.13455762726366249</v>
      </c>
    </row>
    <row r="87379" spans="1:2" x14ac:dyDescent="0.25">
      <c r="A87379">
        <v>0.70600288870012018</v>
      </c>
      <c r="B87379">
        <v>0.74869970501366345</v>
      </c>
    </row>
    <row r="87380" spans="1:2" x14ac:dyDescent="0.25">
      <c r="A87380">
        <v>0.18649407475704294</v>
      </c>
      <c r="B87380">
        <v>0.69137981601854426</v>
      </c>
    </row>
    <row r="87381" spans="1:2" x14ac:dyDescent="0.25">
      <c r="A87381">
        <v>0.2935373430463063</v>
      </c>
      <c r="B87381">
        <v>0.75854007579126659</v>
      </c>
    </row>
    <row r="87382" spans="1:2" x14ac:dyDescent="0.25">
      <c r="A87382">
        <v>0.53991743117785507</v>
      </c>
      <c r="B87382">
        <v>0.49835816533582689</v>
      </c>
    </row>
    <row r="87383" spans="1:2" x14ac:dyDescent="0.25">
      <c r="A87383">
        <v>0.45588525069071661</v>
      </c>
      <c r="B87383">
        <v>0.78102274528298088</v>
      </c>
    </row>
    <row r="87384" spans="1:2" x14ac:dyDescent="0.25">
      <c r="A87384">
        <v>0.43035618748148763</v>
      </c>
      <c r="B87384">
        <v>0.28724039328278661</v>
      </c>
    </row>
    <row r="87385" spans="1:2" x14ac:dyDescent="0.25">
      <c r="A87385">
        <v>0.27706831296328593</v>
      </c>
      <c r="B87385">
        <v>0.76395051697113625</v>
      </c>
    </row>
    <row r="87386" spans="1:2" x14ac:dyDescent="0.25">
      <c r="A87386">
        <v>0.41511905963916385</v>
      </c>
      <c r="B87386">
        <v>9.1599733608893508E-2</v>
      </c>
    </row>
    <row r="87387" spans="1:2" x14ac:dyDescent="0.25">
      <c r="A87387">
        <v>0.90450613123618251</v>
      </c>
      <c r="B87387">
        <v>0.18423355039598066</v>
      </c>
    </row>
    <row r="87388" spans="1:2" x14ac:dyDescent="0.25">
      <c r="A87388">
        <v>0.82155033015555445</v>
      </c>
      <c r="B87388">
        <v>0.91758244892737406</v>
      </c>
    </row>
    <row r="87389" spans="1:2" x14ac:dyDescent="0.25">
      <c r="A87389">
        <v>0.30337952705043658</v>
      </c>
      <c r="B87389">
        <v>0.2439386057128865</v>
      </c>
    </row>
    <row r="87390" spans="1:2" x14ac:dyDescent="0.25">
      <c r="A87390">
        <v>0.2780044708742816</v>
      </c>
      <c r="B87390">
        <v>0.91586845363305613</v>
      </c>
    </row>
    <row r="87391" spans="1:2" x14ac:dyDescent="0.25">
      <c r="A87391">
        <v>0.95014500374746858</v>
      </c>
      <c r="B87391">
        <v>0.7687633815664382</v>
      </c>
    </row>
    <row r="87392" spans="1:2" x14ac:dyDescent="0.25">
      <c r="A87392">
        <v>0.58764644813914257</v>
      </c>
      <c r="B87392">
        <v>0.23616692684541629</v>
      </c>
    </row>
    <row r="87393" spans="1:2" x14ac:dyDescent="0.25">
      <c r="A87393">
        <v>7.6349868631766626E-2</v>
      </c>
      <c r="B87393">
        <v>0.53042107799380411</v>
      </c>
    </row>
    <row r="87394" spans="1:2" x14ac:dyDescent="0.25">
      <c r="A87394">
        <v>0.59803919872071165</v>
      </c>
      <c r="B87394">
        <v>0.82023306680867647</v>
      </c>
    </row>
    <row r="87395" spans="1:2" x14ac:dyDescent="0.25">
      <c r="A87395">
        <v>2.2119110367066597E-2</v>
      </c>
      <c r="B87395">
        <v>0.6968292629550944</v>
      </c>
    </row>
    <row r="87396" spans="1:2" x14ac:dyDescent="0.25">
      <c r="A87396">
        <v>0.42618686865427957</v>
      </c>
      <c r="B87396">
        <v>0.51319081762303964</v>
      </c>
    </row>
    <row r="87397" spans="1:2" x14ac:dyDescent="0.25">
      <c r="A87397">
        <v>0.75672042950171003</v>
      </c>
      <c r="B87397">
        <v>3.6655737609412764E-2</v>
      </c>
    </row>
    <row r="87398" spans="1:2" x14ac:dyDescent="0.25">
      <c r="A87398">
        <v>0.83899518606477563</v>
      </c>
      <c r="B87398">
        <v>0.75388608755377573</v>
      </c>
    </row>
    <row r="87399" spans="1:2" x14ac:dyDescent="0.25">
      <c r="A87399">
        <v>0.50814066705017391</v>
      </c>
      <c r="B87399">
        <v>0.20849637824611633</v>
      </c>
    </row>
    <row r="87400" spans="1:2" x14ac:dyDescent="0.25">
      <c r="A87400">
        <v>0.24687598694728685</v>
      </c>
      <c r="B87400">
        <v>0.52920790963109732</v>
      </c>
    </row>
    <row r="87401" spans="1:2" x14ac:dyDescent="0.25">
      <c r="A87401">
        <v>0.77104477770867352</v>
      </c>
      <c r="B87401">
        <v>0.99369754655799514</v>
      </c>
    </row>
    <row r="87402" spans="1:2" x14ac:dyDescent="0.25">
      <c r="A87402">
        <v>0.37578718591095006</v>
      </c>
      <c r="B87402">
        <v>0.35906063565855773</v>
      </c>
    </row>
    <row r="87403" spans="1:2" x14ac:dyDescent="0.25">
      <c r="A87403">
        <v>0.65962156365956859</v>
      </c>
      <c r="B87403">
        <v>0.1826529072802261</v>
      </c>
    </row>
    <row r="87404" spans="1:2" x14ac:dyDescent="0.25">
      <c r="A87404">
        <v>0.27225870832431309</v>
      </c>
      <c r="B87404">
        <v>0.51032950879130934</v>
      </c>
    </row>
    <row r="87405" spans="1:2" x14ac:dyDescent="0.25">
      <c r="A87405">
        <v>0.88432469652359968</v>
      </c>
      <c r="B87405">
        <v>0.1975024124495397</v>
      </c>
    </row>
    <row r="87406" spans="1:2" x14ac:dyDescent="0.25">
      <c r="A87406">
        <v>0.71699873773699263</v>
      </c>
      <c r="B87406">
        <v>0.94026441677318429</v>
      </c>
    </row>
    <row r="87407" spans="1:2" x14ac:dyDescent="0.25">
      <c r="A87407">
        <v>0.78519820095050441</v>
      </c>
      <c r="B87407">
        <v>0.58285424926229512</v>
      </c>
    </row>
    <row r="87408" spans="1:2" x14ac:dyDescent="0.25">
      <c r="A87408">
        <v>0.26490854603576175</v>
      </c>
      <c r="B87408">
        <v>0.24084363620865756</v>
      </c>
    </row>
    <row r="87409" spans="1:2" x14ac:dyDescent="0.25">
      <c r="A87409">
        <v>0.4585672461466469</v>
      </c>
      <c r="B87409">
        <v>0.5768900415504743</v>
      </c>
    </row>
    <row r="87410" spans="1:2" x14ac:dyDescent="0.25">
      <c r="A87410">
        <v>0.95146926931689779</v>
      </c>
      <c r="B87410">
        <v>2.2629592555317046E-2</v>
      </c>
    </row>
    <row r="87411" spans="1:2" x14ac:dyDescent="0.25">
      <c r="A87411">
        <v>0.38863567275267286</v>
      </c>
      <c r="B87411">
        <v>0.89756453220926724</v>
      </c>
    </row>
    <row r="87412" spans="1:2" x14ac:dyDescent="0.25">
      <c r="A87412">
        <v>0.42234881477126285</v>
      </c>
      <c r="B87412">
        <v>0.24427482677948664</v>
      </c>
    </row>
    <row r="87413" spans="1:2" x14ac:dyDescent="0.25">
      <c r="A87413">
        <v>0.40538182185166771</v>
      </c>
      <c r="B87413">
        <v>0.15527214568838987</v>
      </c>
    </row>
    <row r="87414" spans="1:2" x14ac:dyDescent="0.25">
      <c r="A87414">
        <v>0.1643921012355738</v>
      </c>
      <c r="B87414">
        <v>0.29518587007736397</v>
      </c>
    </row>
    <row r="87415" spans="1:2" x14ac:dyDescent="0.25">
      <c r="A87415">
        <v>0.42572850365580861</v>
      </c>
      <c r="B87415">
        <v>0.40014325608962242</v>
      </c>
    </row>
    <row r="87416" spans="1:2" x14ac:dyDescent="0.25">
      <c r="A87416">
        <v>0.68995165485976595</v>
      </c>
      <c r="B87416">
        <v>0.5850388767347674</v>
      </c>
    </row>
    <row r="87417" spans="1:2" x14ac:dyDescent="0.25">
      <c r="A87417">
        <v>0.34124784071429226</v>
      </c>
      <c r="B87417">
        <v>0.89799795637751989</v>
      </c>
    </row>
    <row r="87418" spans="1:2" x14ac:dyDescent="0.25">
      <c r="A87418">
        <v>0.35670816423357266</v>
      </c>
      <c r="B87418">
        <v>0.72412112303233589</v>
      </c>
    </row>
    <row r="87419" spans="1:2" x14ac:dyDescent="0.25">
      <c r="A87419">
        <v>0.85080831901599097</v>
      </c>
      <c r="B87419">
        <v>0.42599499201647228</v>
      </c>
    </row>
    <row r="87420" spans="1:2" x14ac:dyDescent="0.25">
      <c r="A87420">
        <v>0.69196717415022291</v>
      </c>
      <c r="B87420">
        <v>0.41022983982526084</v>
      </c>
    </row>
    <row r="87421" spans="1:2" x14ac:dyDescent="0.25">
      <c r="A87421">
        <v>0.15993371778570276</v>
      </c>
      <c r="B87421">
        <v>1.2364098883837826E-2</v>
      </c>
    </row>
    <row r="87422" spans="1:2" x14ac:dyDescent="0.25">
      <c r="A87422">
        <v>0.49601596496110867</v>
      </c>
      <c r="B87422">
        <v>1.6602185511650713E-2</v>
      </c>
    </row>
    <row r="87423" spans="1:2" x14ac:dyDescent="0.25">
      <c r="A87423">
        <v>2.6638966106810047E-3</v>
      </c>
      <c r="B87423">
        <v>0.89262105165433725</v>
      </c>
    </row>
    <row r="87424" spans="1:2" x14ac:dyDescent="0.25">
      <c r="A87424">
        <v>0.37014301105182235</v>
      </c>
      <c r="B87424">
        <v>0.82470963955225318</v>
      </c>
    </row>
    <row r="87425" spans="1:2" x14ac:dyDescent="0.25">
      <c r="A87425">
        <v>0.11717575093192911</v>
      </c>
      <c r="B87425">
        <v>0.49878129169677921</v>
      </c>
    </row>
    <row r="87426" spans="1:2" x14ac:dyDescent="0.25">
      <c r="A87426">
        <v>0.49347711401936656</v>
      </c>
      <c r="B87426">
        <v>0.41748628491411455</v>
      </c>
    </row>
    <row r="87427" spans="1:2" x14ac:dyDescent="0.25">
      <c r="A87427">
        <v>0.46812285301498335</v>
      </c>
      <c r="B87427">
        <v>0.97288181881862812</v>
      </c>
    </row>
    <row r="87428" spans="1:2" x14ac:dyDescent="0.25">
      <c r="A87428">
        <v>0.53701014558507765</v>
      </c>
      <c r="B87428">
        <v>7.2553088534911381E-2</v>
      </c>
    </row>
    <row r="87429" spans="1:2" x14ac:dyDescent="0.25">
      <c r="A87429">
        <v>0.71008384766589805</v>
      </c>
      <c r="B87429">
        <v>0.13928551166982128</v>
      </c>
    </row>
    <row r="87430" spans="1:2" x14ac:dyDescent="0.25">
      <c r="A87430">
        <v>0.36672336439020659</v>
      </c>
      <c r="B87430">
        <v>2.9261037993137062E-2</v>
      </c>
    </row>
    <row r="87431" spans="1:2" x14ac:dyDescent="0.25">
      <c r="A87431">
        <v>0.69762216479410788</v>
      </c>
      <c r="B87431">
        <v>0.17259871272039951</v>
      </c>
    </row>
    <row r="87432" spans="1:2" x14ac:dyDescent="0.25">
      <c r="A87432">
        <v>0.99619670575768049</v>
      </c>
      <c r="B87432">
        <v>0.28403415238182916</v>
      </c>
    </row>
    <row r="87433" spans="1:2" x14ac:dyDescent="0.25">
      <c r="A87433">
        <v>5.2853193221763406E-2</v>
      </c>
      <c r="B87433">
        <v>0.65352696189368298</v>
      </c>
    </row>
    <row r="87434" spans="1:2" x14ac:dyDescent="0.25">
      <c r="A87434">
        <v>0.39861627625092189</v>
      </c>
      <c r="B87434">
        <v>0.45980896193212928</v>
      </c>
    </row>
    <row r="87435" spans="1:2" x14ac:dyDescent="0.25">
      <c r="A87435">
        <v>0.30838099733021407</v>
      </c>
      <c r="B87435">
        <v>6.0695544338202567E-2</v>
      </c>
    </row>
    <row r="87436" spans="1:2" x14ac:dyDescent="0.25">
      <c r="A87436">
        <v>0.20612460484986961</v>
      </c>
      <c r="B87436">
        <v>0.23972217453844447</v>
      </c>
    </row>
    <row r="87437" spans="1:2" x14ac:dyDescent="0.25">
      <c r="A87437">
        <v>0.63250981050313926</v>
      </c>
      <c r="B87437">
        <v>0.45256481865065179</v>
      </c>
    </row>
    <row r="87438" spans="1:2" x14ac:dyDescent="0.25">
      <c r="A87438">
        <v>0.8313097905656287</v>
      </c>
      <c r="B87438">
        <v>0.62310051421420698</v>
      </c>
    </row>
    <row r="87439" spans="1:2" x14ac:dyDescent="0.25">
      <c r="A87439">
        <v>0.75124324244098706</v>
      </c>
      <c r="B87439">
        <v>0.55339891837353794</v>
      </c>
    </row>
    <row r="87440" spans="1:2" x14ac:dyDescent="0.25">
      <c r="A87440">
        <v>0.23803623140687324</v>
      </c>
      <c r="B87440">
        <v>0.70188928189747124</v>
      </c>
    </row>
    <row r="87441" spans="1:2" x14ac:dyDescent="0.25">
      <c r="A87441">
        <v>0.12747715931832926</v>
      </c>
      <c r="B87441">
        <v>0.27724161034533346</v>
      </c>
    </row>
    <row r="87442" spans="1:2" x14ac:dyDescent="0.25">
      <c r="A87442">
        <v>0.22873333959639686</v>
      </c>
      <c r="B87442">
        <v>0.94467687685209523</v>
      </c>
    </row>
    <row r="87443" spans="1:2" x14ac:dyDescent="0.25">
      <c r="A87443">
        <v>0.42919993380398203</v>
      </c>
      <c r="B87443">
        <v>0.96358754506170685</v>
      </c>
    </row>
    <row r="87444" spans="1:2" x14ac:dyDescent="0.25">
      <c r="A87444">
        <v>0.69573524120766272</v>
      </c>
      <c r="B87444">
        <v>0.86831342117221144</v>
      </c>
    </row>
    <row r="87445" spans="1:2" x14ac:dyDescent="0.25">
      <c r="A87445">
        <v>0.49241270294881945</v>
      </c>
      <c r="B87445">
        <v>2.0606570889373232E-2</v>
      </c>
    </row>
    <row r="87446" spans="1:2" x14ac:dyDescent="0.25">
      <c r="A87446">
        <v>6.3593981758368057E-2</v>
      </c>
      <c r="B87446">
        <v>5.6792247639362303E-2</v>
      </c>
    </row>
    <row r="87447" spans="1:2" x14ac:dyDescent="0.25">
      <c r="A87447">
        <v>0.80077905676194572</v>
      </c>
      <c r="B87447">
        <v>0.99220135050410274</v>
      </c>
    </row>
    <row r="87448" spans="1:2" x14ac:dyDescent="0.25">
      <c r="A87448">
        <v>0.88027962935553938</v>
      </c>
      <c r="B87448">
        <v>0.41469380891604268</v>
      </c>
    </row>
    <row r="87449" spans="1:2" x14ac:dyDescent="0.25">
      <c r="A87449">
        <v>0.16842195892847478</v>
      </c>
      <c r="B87449">
        <v>0.20280153346691676</v>
      </c>
    </row>
    <row r="87450" spans="1:2" x14ac:dyDescent="0.25">
      <c r="A87450">
        <v>3.3223187634370044E-2</v>
      </c>
      <c r="B87450">
        <v>0.3073424175506928</v>
      </c>
    </row>
    <row r="87451" spans="1:2" x14ac:dyDescent="0.25">
      <c r="A87451">
        <v>0.21077412107608762</v>
      </c>
      <c r="B87451">
        <v>0.46069059286493796</v>
      </c>
    </row>
    <row r="87452" spans="1:2" x14ac:dyDescent="0.25">
      <c r="A87452">
        <v>0.3914556836410007</v>
      </c>
      <c r="B87452">
        <v>0.40927895077645382</v>
      </c>
    </row>
    <row r="87453" spans="1:2" x14ac:dyDescent="0.25">
      <c r="A87453">
        <v>0.38217182088236945</v>
      </c>
      <c r="B87453">
        <v>0.89201968771985729</v>
      </c>
    </row>
    <row r="87454" spans="1:2" x14ac:dyDescent="0.25">
      <c r="A87454">
        <v>0.700139329019556</v>
      </c>
      <c r="B87454">
        <v>5.2215028500689598E-2</v>
      </c>
    </row>
    <row r="87455" spans="1:2" x14ac:dyDescent="0.25">
      <c r="A87455">
        <v>0.6399301677512329</v>
      </c>
      <c r="B87455">
        <v>0.8618063959148986</v>
      </c>
    </row>
    <row r="87456" spans="1:2" x14ac:dyDescent="0.25">
      <c r="A87456">
        <v>0.4467902748498821</v>
      </c>
      <c r="B87456">
        <v>0.10693957782572017</v>
      </c>
    </row>
    <row r="87457" spans="1:2" x14ac:dyDescent="0.25">
      <c r="A87457">
        <v>0.41703624989679444</v>
      </c>
      <c r="B87457">
        <v>0.34659173287129386</v>
      </c>
    </row>
    <row r="87458" spans="1:2" x14ac:dyDescent="0.25">
      <c r="A87458">
        <v>2.6744508807745038E-2</v>
      </c>
      <c r="B87458">
        <v>0.75245410933311441</v>
      </c>
    </row>
    <row r="87459" spans="1:2" x14ac:dyDescent="0.25">
      <c r="A87459">
        <v>0.24989799412388769</v>
      </c>
      <c r="B87459">
        <v>0.74060374393688067</v>
      </c>
    </row>
    <row r="87460" spans="1:2" x14ac:dyDescent="0.25">
      <c r="A87460">
        <v>7.573476529427059E-2</v>
      </c>
      <c r="B87460">
        <v>0.25980230340310029</v>
      </c>
    </row>
    <row r="87461" spans="1:2" x14ac:dyDescent="0.25">
      <c r="A87461">
        <v>0.66254698988285021</v>
      </c>
      <c r="B87461">
        <v>0.29094985308187937</v>
      </c>
    </row>
    <row r="87462" spans="1:2" x14ac:dyDescent="0.25">
      <c r="A87462">
        <v>0.79169493781023237</v>
      </c>
      <c r="B87462">
        <v>0.35563957493435583</v>
      </c>
    </row>
    <row r="87463" spans="1:2" x14ac:dyDescent="0.25">
      <c r="A87463">
        <v>0.59142574556312066</v>
      </c>
      <c r="B87463">
        <v>0.50834876984726829</v>
      </c>
    </row>
    <row r="87464" spans="1:2" x14ac:dyDescent="0.25">
      <c r="A87464">
        <v>0.64769817159418908</v>
      </c>
      <c r="B87464">
        <v>0.11769195983557057</v>
      </c>
    </row>
    <row r="87465" spans="1:2" x14ac:dyDescent="0.25">
      <c r="A87465">
        <v>0.52526255301364833</v>
      </c>
      <c r="B87465">
        <v>0.53216489680249679</v>
      </c>
    </row>
    <row r="87466" spans="1:2" x14ac:dyDescent="0.25">
      <c r="A87466">
        <v>0.50678883244920692</v>
      </c>
      <c r="B87466">
        <v>0.30514016655452392</v>
      </c>
    </row>
    <row r="87467" spans="1:2" x14ac:dyDescent="0.25">
      <c r="A87467">
        <v>7.8079269523673056E-2</v>
      </c>
      <c r="B87467">
        <v>0.53909232339084023</v>
      </c>
    </row>
    <row r="87468" spans="1:2" x14ac:dyDescent="0.25">
      <c r="A87468">
        <v>0.87591805288589164</v>
      </c>
      <c r="B87468">
        <v>0.73401399367532572</v>
      </c>
    </row>
    <row r="87469" spans="1:2" x14ac:dyDescent="0.25">
      <c r="A87469">
        <v>0.23910056551581471</v>
      </c>
      <c r="B87469">
        <v>0.5739477981757003</v>
      </c>
    </row>
    <row r="87470" spans="1:2" x14ac:dyDescent="0.25">
      <c r="A87470">
        <v>0.18340023456359356</v>
      </c>
      <c r="B87470">
        <v>0.79140609389896777</v>
      </c>
    </row>
    <row r="87471" spans="1:2" x14ac:dyDescent="0.25">
      <c r="A87471">
        <v>0.95656282958015004</v>
      </c>
      <c r="B87471">
        <v>0.30199187978128317</v>
      </c>
    </row>
    <row r="87472" spans="1:2" x14ac:dyDescent="0.25">
      <c r="A87472">
        <v>0.46675968112102084</v>
      </c>
      <c r="B87472">
        <v>0.54134074552837508</v>
      </c>
    </row>
    <row r="87473" spans="1:2" x14ac:dyDescent="0.25">
      <c r="A87473">
        <v>0.50429845285008112</v>
      </c>
      <c r="B87473">
        <v>0.99145145845585481</v>
      </c>
    </row>
    <row r="87474" spans="1:2" x14ac:dyDescent="0.25">
      <c r="A87474">
        <v>0.15092596146154036</v>
      </c>
      <c r="B87474">
        <v>0.53622538151987997</v>
      </c>
    </row>
    <row r="87475" spans="1:2" x14ac:dyDescent="0.25">
      <c r="A87475">
        <v>0.73963023732442412</v>
      </c>
      <c r="B87475">
        <v>0.84203461604284635</v>
      </c>
    </row>
    <row r="87476" spans="1:2" x14ac:dyDescent="0.25">
      <c r="A87476">
        <v>0.35291200851541715</v>
      </c>
      <c r="B87476">
        <v>0.41584815294593769</v>
      </c>
    </row>
    <row r="87477" spans="1:2" x14ac:dyDescent="0.25">
      <c r="A87477">
        <v>7.3569229234200173E-2</v>
      </c>
      <c r="B87477">
        <v>0.59290429208597983</v>
      </c>
    </row>
    <row r="87478" spans="1:2" x14ac:dyDescent="0.25">
      <c r="A87478">
        <v>0.16795719792643926</v>
      </c>
      <c r="B87478">
        <v>0.48387586191056697</v>
      </c>
    </row>
    <row r="87479" spans="1:2" x14ac:dyDescent="0.25">
      <c r="A87479">
        <v>0.51946909210503034</v>
      </c>
      <c r="B87479">
        <v>0.13763451205040567</v>
      </c>
    </row>
    <row r="87480" spans="1:2" x14ac:dyDescent="0.25">
      <c r="A87480">
        <v>0.67737365261511662</v>
      </c>
      <c r="B87480">
        <v>0.61088283924382725</v>
      </c>
    </row>
    <row r="87481" spans="1:2" x14ac:dyDescent="0.25">
      <c r="A87481">
        <v>0.85243167335298753</v>
      </c>
      <c r="B87481">
        <v>0.81305253817385692</v>
      </c>
    </row>
    <row r="87482" spans="1:2" x14ac:dyDescent="0.25">
      <c r="A87482">
        <v>0.42135426429227363</v>
      </c>
      <c r="B87482">
        <v>0.26236256765837707</v>
      </c>
    </row>
    <row r="87483" spans="1:2" x14ac:dyDescent="0.25">
      <c r="A87483">
        <v>0.97274169329253724</v>
      </c>
      <c r="B87483">
        <v>0.73564641562666644</v>
      </c>
    </row>
    <row r="87484" spans="1:2" x14ac:dyDescent="0.25">
      <c r="A87484">
        <v>0.50435525311138563</v>
      </c>
      <c r="B87484">
        <v>7.3214821327479696E-3</v>
      </c>
    </row>
    <row r="87485" spans="1:2" x14ac:dyDescent="0.25">
      <c r="A87485">
        <v>0.71446634091451322</v>
      </c>
      <c r="B87485">
        <v>0.35858338100587028</v>
      </c>
    </row>
    <row r="87486" spans="1:2" x14ac:dyDescent="0.25">
      <c r="A87486">
        <v>0.27819357256914456</v>
      </c>
      <c r="B87486">
        <v>0.17343780603458292</v>
      </c>
    </row>
    <row r="87487" spans="1:2" x14ac:dyDescent="0.25">
      <c r="A87487">
        <v>2.6291323740339823E-2</v>
      </c>
      <c r="B87487">
        <v>0.59266105500725275</v>
      </c>
    </row>
    <row r="87488" spans="1:2" x14ac:dyDescent="0.25">
      <c r="A87488">
        <v>0.45603969976594461</v>
      </c>
      <c r="B87488">
        <v>0.10201792292826317</v>
      </c>
    </row>
    <row r="87489" spans="1:2" x14ac:dyDescent="0.25">
      <c r="A87489">
        <v>2.4737777197877509E-2</v>
      </c>
      <c r="B87489">
        <v>0.85714623912764287</v>
      </c>
    </row>
    <row r="87490" spans="1:2" x14ac:dyDescent="0.25">
      <c r="A87490">
        <v>0.3108977459486264</v>
      </c>
      <c r="B87490">
        <v>0.77185968828708695</v>
      </c>
    </row>
    <row r="87491" spans="1:2" x14ac:dyDescent="0.25">
      <c r="A87491">
        <v>0.79823216527118379</v>
      </c>
      <c r="B87491">
        <v>0.23601451393425132</v>
      </c>
    </row>
    <row r="87492" spans="1:2" x14ac:dyDescent="0.25">
      <c r="A87492">
        <v>0.20638333022462974</v>
      </c>
      <c r="B87492">
        <v>3.5515893345992811E-2</v>
      </c>
    </row>
    <row r="87493" spans="1:2" x14ac:dyDescent="0.25">
      <c r="A87493">
        <v>0.36953933810304052</v>
      </c>
      <c r="B87493">
        <v>0.14928500318491955</v>
      </c>
    </row>
    <row r="87494" spans="1:2" x14ac:dyDescent="0.25">
      <c r="A87494">
        <v>0.42359187442203483</v>
      </c>
      <c r="B87494">
        <v>0.80235159084099816</v>
      </c>
    </row>
    <row r="87495" spans="1:2" x14ac:dyDescent="0.25">
      <c r="A87495">
        <v>5.300618450744099E-2</v>
      </c>
      <c r="B87495">
        <v>0.19876625268495929</v>
      </c>
    </row>
    <row r="87496" spans="1:2" x14ac:dyDescent="0.25">
      <c r="A87496">
        <v>0.17940406426326649</v>
      </c>
      <c r="B87496">
        <v>0.74633824591121412</v>
      </c>
    </row>
    <row r="87497" spans="1:2" x14ac:dyDescent="0.25">
      <c r="A87497">
        <v>0.25064080914018749</v>
      </c>
      <c r="B87497">
        <v>0.90653930463890309</v>
      </c>
    </row>
    <row r="87498" spans="1:2" x14ac:dyDescent="0.25">
      <c r="A87498">
        <v>0.38162937471425851</v>
      </c>
      <c r="B87498">
        <v>0.37698420833501844</v>
      </c>
    </row>
    <row r="87499" spans="1:2" x14ac:dyDescent="0.25">
      <c r="A87499">
        <v>0.60189039441577963</v>
      </c>
      <c r="B87499">
        <v>0.17997063232823673</v>
      </c>
    </row>
    <row r="87500" spans="1:2" x14ac:dyDescent="0.25">
      <c r="A87500">
        <v>0.54035934375728845</v>
      </c>
      <c r="B87500">
        <v>3.1545998630733818E-2</v>
      </c>
    </row>
    <row r="87501" spans="1:2" x14ac:dyDescent="0.25">
      <c r="A87501">
        <v>0.4421209503660708</v>
      </c>
      <c r="B87501">
        <v>0.45916818495550782</v>
      </c>
    </row>
    <row r="87502" spans="1:2" x14ac:dyDescent="0.25">
      <c r="A87502">
        <v>0.28474470844808397</v>
      </c>
      <c r="B87502">
        <v>0.7962083929287247</v>
      </c>
    </row>
    <row r="87503" spans="1:2" x14ac:dyDescent="0.25">
      <c r="A87503">
        <v>0.27203187532466366</v>
      </c>
      <c r="B87503">
        <v>0.53488597836224994</v>
      </c>
    </row>
    <row r="87504" spans="1:2" x14ac:dyDescent="0.25">
      <c r="A87504">
        <v>0.30119739879037577</v>
      </c>
      <c r="B87504">
        <v>0.89189411802687402</v>
      </c>
    </row>
    <row r="87505" spans="1:2" x14ac:dyDescent="0.25">
      <c r="A87505">
        <v>0.86170370308589228</v>
      </c>
      <c r="B87505">
        <v>7.3394837720079042E-2</v>
      </c>
    </row>
    <row r="87506" spans="1:2" x14ac:dyDescent="0.25">
      <c r="A87506">
        <v>0.13303695129881898</v>
      </c>
      <c r="B87506">
        <v>0.34352564387998652</v>
      </c>
    </row>
    <row r="87507" spans="1:2" x14ac:dyDescent="0.25">
      <c r="A87507">
        <v>0.53362582360268906</v>
      </c>
      <c r="B87507">
        <v>0.50933697397287159</v>
      </c>
    </row>
    <row r="87508" spans="1:2" x14ac:dyDescent="0.25">
      <c r="A87508">
        <v>0.2816386785491839</v>
      </c>
      <c r="B87508">
        <v>4.4792682378271276E-2</v>
      </c>
    </row>
    <row r="87509" spans="1:2" x14ac:dyDescent="0.25">
      <c r="A87509">
        <v>0.38373456269182771</v>
      </c>
      <c r="B87509">
        <v>0.4307662951387321</v>
      </c>
    </row>
    <row r="87510" spans="1:2" x14ac:dyDescent="0.25">
      <c r="A87510">
        <v>0.17169634243481535</v>
      </c>
      <c r="B87510">
        <v>0.71679060795512461</v>
      </c>
    </row>
    <row r="87511" spans="1:2" x14ac:dyDescent="0.25">
      <c r="A87511">
        <v>0.62297174809187195</v>
      </c>
      <c r="B87511">
        <v>9.8265297648202909E-2</v>
      </c>
    </row>
    <row r="87512" spans="1:2" x14ac:dyDescent="0.25">
      <c r="A87512">
        <v>0.5845332903178001</v>
      </c>
      <c r="B87512">
        <v>0.89941598686928814</v>
      </c>
    </row>
    <row r="87513" spans="1:2" x14ac:dyDescent="0.25">
      <c r="A87513">
        <v>0.64159582602572929</v>
      </c>
      <c r="B87513">
        <v>0.73116768120571285</v>
      </c>
    </row>
    <row r="87514" spans="1:2" x14ac:dyDescent="0.25">
      <c r="A87514">
        <v>0.5744365456118885</v>
      </c>
      <c r="B87514">
        <v>0.49839766060499457</v>
      </c>
    </row>
    <row r="87515" spans="1:2" x14ac:dyDescent="0.25">
      <c r="A87515">
        <v>0.33166430363484467</v>
      </c>
      <c r="B87515">
        <v>0.53057447454690287</v>
      </c>
    </row>
    <row r="87516" spans="1:2" x14ac:dyDescent="0.25">
      <c r="A87516">
        <v>0.6513389940380041</v>
      </c>
      <c r="B87516">
        <v>0.60568405729053509</v>
      </c>
    </row>
    <row r="87517" spans="1:2" x14ac:dyDescent="0.25">
      <c r="A87517">
        <v>0.80502471656620889</v>
      </c>
      <c r="B87517">
        <v>0.66622521300717696</v>
      </c>
    </row>
    <row r="87518" spans="1:2" x14ac:dyDescent="0.25">
      <c r="A87518">
        <v>6.160276780787477E-2</v>
      </c>
      <c r="B87518">
        <v>0.2121117090295761</v>
      </c>
    </row>
    <row r="87519" spans="1:2" x14ac:dyDescent="0.25">
      <c r="A87519">
        <v>0.32823255854626843</v>
      </c>
      <c r="B87519">
        <v>0.16069490071288106</v>
      </c>
    </row>
    <row r="87520" spans="1:2" x14ac:dyDescent="0.25">
      <c r="A87520">
        <v>2.4491390449957406E-2</v>
      </c>
      <c r="B87520">
        <v>1.2474520137163436E-2</v>
      </c>
    </row>
    <row r="87521" spans="1:2" x14ac:dyDescent="0.25">
      <c r="A87521">
        <v>0.74311074766416729</v>
      </c>
      <c r="B87521">
        <v>0.49127840492199515</v>
      </c>
    </row>
    <row r="87522" spans="1:2" x14ac:dyDescent="0.25">
      <c r="A87522">
        <v>0.21180885905176616</v>
      </c>
      <c r="B87522">
        <v>6.6061001500322458E-2</v>
      </c>
    </row>
    <row r="87523" spans="1:2" x14ac:dyDescent="0.25">
      <c r="A87523">
        <v>0.10481325862546531</v>
      </c>
      <c r="B87523">
        <v>0.98186526506091554</v>
      </c>
    </row>
    <row r="87524" spans="1:2" x14ac:dyDescent="0.25">
      <c r="A87524">
        <v>2.6171682835164578E-2</v>
      </c>
      <c r="B87524">
        <v>0.50030503300090245</v>
      </c>
    </row>
    <row r="87525" spans="1:2" x14ac:dyDescent="0.25">
      <c r="A87525">
        <v>0.56658315224832978</v>
      </c>
      <c r="B87525">
        <v>0.56179610317232287</v>
      </c>
    </row>
    <row r="87526" spans="1:2" x14ac:dyDescent="0.25">
      <c r="A87526">
        <v>5.8138592115672516E-2</v>
      </c>
      <c r="B87526">
        <v>0.43941750885760011</v>
      </c>
    </row>
    <row r="87527" spans="1:2" x14ac:dyDescent="0.25">
      <c r="A87527">
        <v>0.56866111252260287</v>
      </c>
      <c r="B87527">
        <v>6.6947270137358905E-2</v>
      </c>
    </row>
    <row r="87528" spans="1:2" x14ac:dyDescent="0.25">
      <c r="A87528">
        <v>0.84738604170522214</v>
      </c>
      <c r="B87528">
        <v>0.68985993893555642</v>
      </c>
    </row>
    <row r="87529" spans="1:2" x14ac:dyDescent="0.25">
      <c r="A87529">
        <v>1.1607998872580017E-2</v>
      </c>
      <c r="B87529">
        <v>0.99405750571794183</v>
      </c>
    </row>
    <row r="87530" spans="1:2" x14ac:dyDescent="0.25">
      <c r="A87530">
        <v>0.96564293025566128</v>
      </c>
      <c r="B87530">
        <v>0.53454845335699652</v>
      </c>
    </row>
    <row r="87531" spans="1:2" x14ac:dyDescent="0.25">
      <c r="A87531">
        <v>0.21526428233654427</v>
      </c>
      <c r="B87531">
        <v>0.98966032768510837</v>
      </c>
    </row>
    <row r="87532" spans="1:2" x14ac:dyDescent="0.25">
      <c r="A87532">
        <v>1.9889419676504039E-2</v>
      </c>
      <c r="B87532">
        <v>0.9701167301801833</v>
      </c>
    </row>
    <row r="87533" spans="1:2" x14ac:dyDescent="0.25">
      <c r="A87533">
        <v>0.71031999524284439</v>
      </c>
      <c r="B87533">
        <v>0.5601136451234483</v>
      </c>
    </row>
    <row r="87534" spans="1:2" x14ac:dyDescent="0.25">
      <c r="A87534">
        <v>0.61261404704050615</v>
      </c>
      <c r="B87534">
        <v>0.38693012645083369</v>
      </c>
    </row>
    <row r="87535" spans="1:2" x14ac:dyDescent="0.25">
      <c r="A87535">
        <v>0.94608805410353136</v>
      </c>
      <c r="B87535">
        <v>0.68244379066919458</v>
      </c>
    </row>
    <row r="87536" spans="1:2" x14ac:dyDescent="0.25">
      <c r="A87536">
        <v>0.72707479216805004</v>
      </c>
      <c r="B87536">
        <v>0.63846186652814663</v>
      </c>
    </row>
    <row r="87537" spans="1:2" x14ac:dyDescent="0.25">
      <c r="A87537">
        <v>0.121693476005163</v>
      </c>
      <c r="B87537">
        <v>0.53349068484886242</v>
      </c>
    </row>
    <row r="87538" spans="1:2" x14ac:dyDescent="0.25">
      <c r="A87538">
        <v>0.579453409195406</v>
      </c>
      <c r="B87538">
        <v>0.60187315472957348</v>
      </c>
    </row>
    <row r="87539" spans="1:2" x14ac:dyDescent="0.25">
      <c r="A87539">
        <v>0.94295111234570061</v>
      </c>
      <c r="B87539">
        <v>0.24672392526523013</v>
      </c>
    </row>
    <row r="87540" spans="1:2" x14ac:dyDescent="0.25">
      <c r="A87540">
        <v>0.23628682540354551</v>
      </c>
      <c r="B87540">
        <v>0.20006703628644684</v>
      </c>
    </row>
    <row r="87541" spans="1:2" x14ac:dyDescent="0.25">
      <c r="A87541">
        <v>0.68586051603717113</v>
      </c>
      <c r="B87541">
        <v>0.96479138843403689</v>
      </c>
    </row>
    <row r="87542" spans="1:2" x14ac:dyDescent="0.25">
      <c r="A87542">
        <v>0.42032280682489132</v>
      </c>
      <c r="B87542">
        <v>0.77011594804226924</v>
      </c>
    </row>
    <row r="87543" spans="1:2" x14ac:dyDescent="0.25">
      <c r="A87543">
        <v>0.76821839573398876</v>
      </c>
      <c r="B87543">
        <v>0.94718408540048793</v>
      </c>
    </row>
    <row r="87544" spans="1:2" x14ac:dyDescent="0.25">
      <c r="A87544">
        <v>6.1863585595018478E-2</v>
      </c>
      <c r="B87544">
        <v>3.4930916055609385E-2</v>
      </c>
    </row>
    <row r="87545" spans="1:2" x14ac:dyDescent="0.25">
      <c r="A87545">
        <v>0.21828466668538626</v>
      </c>
      <c r="B87545">
        <v>0.7852968010849698</v>
      </c>
    </row>
    <row r="87546" spans="1:2" x14ac:dyDescent="0.25">
      <c r="A87546">
        <v>0.28002068716516892</v>
      </c>
      <c r="B87546">
        <v>0.50360135805636663</v>
      </c>
    </row>
    <row r="87547" spans="1:2" x14ac:dyDescent="0.25">
      <c r="A87547">
        <v>0.80119663717030676</v>
      </c>
      <c r="B87547">
        <v>0.99370565877278738</v>
      </c>
    </row>
    <row r="87548" spans="1:2" x14ac:dyDescent="0.25">
      <c r="A87548">
        <v>9.0205649434896618E-2</v>
      </c>
      <c r="B87548">
        <v>0.20837351343569011</v>
      </c>
    </row>
    <row r="87549" spans="1:2" x14ac:dyDescent="0.25">
      <c r="A87549">
        <v>0.63535441496287626</v>
      </c>
      <c r="B87549">
        <v>0.21186499940615855</v>
      </c>
    </row>
    <row r="87550" spans="1:2" x14ac:dyDescent="0.25">
      <c r="A87550">
        <v>0.12418237497656981</v>
      </c>
      <c r="B87550">
        <v>0.42825859244940312</v>
      </c>
    </row>
    <row r="87551" spans="1:2" x14ac:dyDescent="0.25">
      <c r="A87551">
        <v>0.95570873869236317</v>
      </c>
      <c r="B87551">
        <v>0.74296882190747404</v>
      </c>
    </row>
    <row r="87552" spans="1:2" x14ac:dyDescent="0.25">
      <c r="A87552">
        <v>0.21881743443827617</v>
      </c>
      <c r="B87552">
        <v>0.67440324446089217</v>
      </c>
    </row>
    <row r="87553" spans="1:2" x14ac:dyDescent="0.25">
      <c r="A87553">
        <v>0.27844798590264019</v>
      </c>
      <c r="B87553">
        <v>0.15786950559682422</v>
      </c>
    </row>
    <row r="87554" spans="1:2" x14ac:dyDescent="0.25">
      <c r="A87554">
        <v>0.48345111677232977</v>
      </c>
      <c r="B87554">
        <v>0.27237111997840202</v>
      </c>
    </row>
    <row r="87555" spans="1:2" x14ac:dyDescent="0.25">
      <c r="A87555">
        <v>0.78307078508101113</v>
      </c>
      <c r="B87555">
        <v>0.63627172591666592</v>
      </c>
    </row>
    <row r="87556" spans="1:2" x14ac:dyDescent="0.25">
      <c r="A87556">
        <v>0.33488907396982581</v>
      </c>
      <c r="B87556">
        <v>0.50125991729911801</v>
      </c>
    </row>
    <row r="87557" spans="1:2" x14ac:dyDescent="0.25">
      <c r="A87557">
        <v>0.13783299257140924</v>
      </c>
      <c r="B87557">
        <v>0.74261507761941592</v>
      </c>
    </row>
    <row r="87558" spans="1:2" x14ac:dyDescent="0.25">
      <c r="A87558">
        <v>0.60241613145211614</v>
      </c>
      <c r="B87558">
        <v>0.39711847599851469</v>
      </c>
    </row>
    <row r="87559" spans="1:2" x14ac:dyDescent="0.25">
      <c r="A87559">
        <v>8.6612685135384782E-2</v>
      </c>
      <c r="B87559">
        <v>0.53094717601124941</v>
      </c>
    </row>
    <row r="87560" spans="1:2" x14ac:dyDescent="0.25">
      <c r="A87560">
        <v>0.34744532935948225</v>
      </c>
      <c r="B87560">
        <v>3.4569273785168719E-2</v>
      </c>
    </row>
    <row r="87561" spans="1:2" x14ac:dyDescent="0.25">
      <c r="A87561">
        <v>0.23413800576143029</v>
      </c>
      <c r="B87561">
        <v>0.53561389622014255</v>
      </c>
    </row>
    <row r="87562" spans="1:2" x14ac:dyDescent="0.25">
      <c r="A87562">
        <v>0.28246454986612024</v>
      </c>
      <c r="B87562">
        <v>0.73013792078652195</v>
      </c>
    </row>
    <row r="87563" spans="1:2" x14ac:dyDescent="0.25">
      <c r="A87563">
        <v>0.11433582509577889</v>
      </c>
      <c r="B87563">
        <v>7.9826525734922771E-2</v>
      </c>
    </row>
    <row r="87564" spans="1:2" x14ac:dyDescent="0.25">
      <c r="A87564">
        <v>0.25160496719100522</v>
      </c>
      <c r="B87564">
        <v>0.10592757475693815</v>
      </c>
    </row>
    <row r="87565" spans="1:2" x14ac:dyDescent="0.25">
      <c r="A87565">
        <v>0.65000150880143837</v>
      </c>
      <c r="B87565">
        <v>0.87230056892524765</v>
      </c>
    </row>
    <row r="87566" spans="1:2" x14ac:dyDescent="0.25">
      <c r="A87566">
        <v>0.24123146159303865</v>
      </c>
      <c r="B87566">
        <v>8.3459920197496817E-2</v>
      </c>
    </row>
    <row r="87567" spans="1:2" x14ac:dyDescent="0.25">
      <c r="A87567">
        <v>0.80627568952697437</v>
      </c>
      <c r="B87567">
        <v>0.46652029355612545</v>
      </c>
    </row>
    <row r="87568" spans="1:2" x14ac:dyDescent="0.25">
      <c r="A87568">
        <v>0.13228692171331102</v>
      </c>
      <c r="B87568">
        <v>0.49336805294443276</v>
      </c>
    </row>
    <row r="87569" spans="1:2" x14ac:dyDescent="0.25">
      <c r="A87569">
        <v>0.65541721165418754</v>
      </c>
      <c r="B87569">
        <v>0.43420953242779092</v>
      </c>
    </row>
    <row r="87570" spans="1:2" x14ac:dyDescent="0.25">
      <c r="A87570">
        <v>0.38417417144723776</v>
      </c>
      <c r="B87570">
        <v>0.26392866468618237</v>
      </c>
    </row>
    <row r="87571" spans="1:2" x14ac:dyDescent="0.25">
      <c r="A87571">
        <v>0.61318343254058449</v>
      </c>
      <c r="B87571">
        <v>0.11385575771079504</v>
      </c>
    </row>
    <row r="87572" spans="1:2" x14ac:dyDescent="0.25">
      <c r="A87572">
        <v>0.83442416456945057</v>
      </c>
      <c r="B87572">
        <v>0.84504288666502092</v>
      </c>
    </row>
    <row r="87573" spans="1:2" x14ac:dyDescent="0.25">
      <c r="A87573">
        <v>0.18805930726160069</v>
      </c>
      <c r="B87573">
        <v>0.29933402867008374</v>
      </c>
    </row>
    <row r="87574" spans="1:2" x14ac:dyDescent="0.25">
      <c r="A87574">
        <v>0.92008224292673191</v>
      </c>
      <c r="B87574">
        <v>0.21722731531407147</v>
      </c>
    </row>
    <row r="87575" spans="1:2" x14ac:dyDescent="0.25">
      <c r="A87575">
        <v>0.51788670031777961</v>
      </c>
      <c r="B87575">
        <v>0.94863193041462668</v>
      </c>
    </row>
    <row r="87576" spans="1:2" x14ac:dyDescent="0.25">
      <c r="A87576">
        <v>7.40433516383876E-3</v>
      </c>
      <c r="B87576">
        <v>0.18858828978715236</v>
      </c>
    </row>
    <row r="87577" spans="1:2" x14ac:dyDescent="0.25">
      <c r="A87577">
        <v>0.44683220952261626</v>
      </c>
      <c r="B87577">
        <v>0.83733079843420433</v>
      </c>
    </row>
    <row r="87578" spans="1:2" x14ac:dyDescent="0.25">
      <c r="A87578">
        <v>0.979624007149828</v>
      </c>
      <c r="B87578">
        <v>0.68588517356807077</v>
      </c>
    </row>
    <row r="87579" spans="1:2" x14ac:dyDescent="0.25">
      <c r="A87579">
        <v>0.73312688893369804</v>
      </c>
      <c r="B87579">
        <v>0.42792245080432645</v>
      </c>
    </row>
    <row r="87580" spans="1:2" x14ac:dyDescent="0.25">
      <c r="A87580">
        <v>5.8583979654083018E-2</v>
      </c>
      <c r="B87580">
        <v>0.96602215131026481</v>
      </c>
    </row>
    <row r="87581" spans="1:2" x14ac:dyDescent="0.25">
      <c r="A87581">
        <v>4.509243731013246E-3</v>
      </c>
      <c r="B87581">
        <v>0.14943011186543353</v>
      </c>
    </row>
    <row r="87582" spans="1:2" x14ac:dyDescent="0.25">
      <c r="A87582">
        <v>0.98987012430627197</v>
      </c>
      <c r="B87582">
        <v>0.50715137990435755</v>
      </c>
    </row>
    <row r="87583" spans="1:2" x14ac:dyDescent="0.25">
      <c r="A87583">
        <v>0.48636850512901353</v>
      </c>
      <c r="B87583">
        <v>0.81047761856620881</v>
      </c>
    </row>
    <row r="87584" spans="1:2" x14ac:dyDescent="0.25">
      <c r="A87584">
        <v>0.85008728965843894</v>
      </c>
      <c r="B87584">
        <v>0.25765725087146518</v>
      </c>
    </row>
    <row r="87585" spans="1:2" x14ac:dyDescent="0.25">
      <c r="A87585">
        <v>0.32414851925496901</v>
      </c>
      <c r="B87585">
        <v>0.23435624633269447</v>
      </c>
    </row>
    <row r="87586" spans="1:2" x14ac:dyDescent="0.25">
      <c r="A87586">
        <v>0.41266630822484773</v>
      </c>
      <c r="B87586">
        <v>0.72837858872118821</v>
      </c>
    </row>
    <row r="87587" spans="1:2" x14ac:dyDescent="0.25">
      <c r="A87587">
        <v>0.6580545703071623</v>
      </c>
      <c r="B87587">
        <v>9.1346929382626563E-2</v>
      </c>
    </row>
    <row r="87588" spans="1:2" x14ac:dyDescent="0.25">
      <c r="A87588">
        <v>8.1997547669575455E-2</v>
      </c>
      <c r="B87588">
        <v>0.48839510157088672</v>
      </c>
    </row>
    <row r="87589" spans="1:2" x14ac:dyDescent="0.25">
      <c r="A87589">
        <v>0.64448525052883521</v>
      </c>
      <c r="B87589">
        <v>0.69925838762620951</v>
      </c>
    </row>
    <row r="87590" spans="1:2" x14ac:dyDescent="0.25">
      <c r="A87590">
        <v>0.87440578225719345</v>
      </c>
      <c r="B87590">
        <v>0.17556673887598351</v>
      </c>
    </row>
    <row r="87591" spans="1:2" x14ac:dyDescent="0.25">
      <c r="A87591">
        <v>0.38212705119577617</v>
      </c>
      <c r="B87591">
        <v>0.60866342670000517</v>
      </c>
    </row>
    <row r="87592" spans="1:2" x14ac:dyDescent="0.25">
      <c r="A87592">
        <v>0.76526638821319781</v>
      </c>
      <c r="B87592">
        <v>0.44589914735820257</v>
      </c>
    </row>
    <row r="87593" spans="1:2" x14ac:dyDescent="0.25">
      <c r="A87593">
        <v>0.99318298616489564</v>
      </c>
      <c r="B87593">
        <v>0.62859779493218049</v>
      </c>
    </row>
    <row r="87594" spans="1:2" x14ac:dyDescent="0.25">
      <c r="A87594">
        <v>0.81109971313271512</v>
      </c>
      <c r="B87594">
        <v>0.97497565161549038</v>
      </c>
    </row>
    <row r="87595" spans="1:2" x14ac:dyDescent="0.25">
      <c r="A87595">
        <v>0.20979332984925247</v>
      </c>
      <c r="B87595">
        <v>0.57860232280351653</v>
      </c>
    </row>
    <row r="87596" spans="1:2" x14ac:dyDescent="0.25">
      <c r="A87596">
        <v>0.45545717908832273</v>
      </c>
      <c r="B87596">
        <v>0.88252816509296239</v>
      </c>
    </row>
    <row r="87597" spans="1:2" x14ac:dyDescent="0.25">
      <c r="A87597">
        <v>0.44677663972759996</v>
      </c>
      <c r="B87597">
        <v>0.17413181734246397</v>
      </c>
    </row>
    <row r="87598" spans="1:2" x14ac:dyDescent="0.25">
      <c r="A87598">
        <v>0.4595549984824181</v>
      </c>
      <c r="B87598">
        <v>0.79822250833122266</v>
      </c>
    </row>
    <row r="87599" spans="1:2" x14ac:dyDescent="0.25">
      <c r="A87599">
        <v>0.12974347718131352</v>
      </c>
      <c r="B87599">
        <v>0.71784576004622447</v>
      </c>
    </row>
    <row r="87600" spans="1:2" x14ac:dyDescent="0.25">
      <c r="A87600">
        <v>0.16435494446035914</v>
      </c>
      <c r="B87600">
        <v>0.3215437797751286</v>
      </c>
    </row>
    <row r="87601" spans="1:2" x14ac:dyDescent="0.25">
      <c r="A87601">
        <v>0.88024400936659164</v>
      </c>
      <c r="B87601">
        <v>0.53558124483045022</v>
      </c>
    </row>
    <row r="87602" spans="1:2" x14ac:dyDescent="0.25">
      <c r="A87602">
        <v>1.691840219079177E-2</v>
      </c>
      <c r="B87602">
        <v>0.27803849425756777</v>
      </c>
    </row>
    <row r="87603" spans="1:2" x14ac:dyDescent="0.25">
      <c r="A87603">
        <v>0.32022072766433041</v>
      </c>
      <c r="B87603">
        <v>0.67245649897570792</v>
      </c>
    </row>
    <row r="87604" spans="1:2" x14ac:dyDescent="0.25">
      <c r="A87604">
        <v>0.85858257356990564</v>
      </c>
      <c r="B87604">
        <v>0.94298898206046788</v>
      </c>
    </row>
    <row r="87605" spans="1:2" x14ac:dyDescent="0.25">
      <c r="A87605">
        <v>0.91228180820973526</v>
      </c>
      <c r="B87605">
        <v>0.26426213546687272</v>
      </c>
    </row>
    <row r="87606" spans="1:2" x14ac:dyDescent="0.25">
      <c r="A87606">
        <v>0.53022469791453053</v>
      </c>
      <c r="B87606">
        <v>0.12486638706802633</v>
      </c>
    </row>
    <row r="87607" spans="1:2" x14ac:dyDescent="0.25">
      <c r="A87607">
        <v>0.11745304810226487</v>
      </c>
      <c r="B87607">
        <v>0.18788336474405554</v>
      </c>
    </row>
    <row r="87608" spans="1:2" x14ac:dyDescent="0.25">
      <c r="A87608">
        <v>0.3208103229939312</v>
      </c>
      <c r="B87608">
        <v>0.5857670227957783</v>
      </c>
    </row>
    <row r="87609" spans="1:2" x14ac:dyDescent="0.25">
      <c r="A87609">
        <v>2.8577832637044831E-2</v>
      </c>
      <c r="B87609">
        <v>0.24090933556777405</v>
      </c>
    </row>
    <row r="87610" spans="1:2" x14ac:dyDescent="0.25">
      <c r="A87610">
        <v>0.91037589531705665</v>
      </c>
      <c r="B87610">
        <v>0.96373873888310913</v>
      </c>
    </row>
    <row r="87611" spans="1:2" x14ac:dyDescent="0.25">
      <c r="A87611">
        <v>0.34458491923035861</v>
      </c>
      <c r="B87611">
        <v>0.82689179768226784</v>
      </c>
    </row>
    <row r="87612" spans="1:2" x14ac:dyDescent="0.25">
      <c r="A87612">
        <v>0.19389256334066529</v>
      </c>
      <c r="B87612">
        <v>0.96983316751840587</v>
      </c>
    </row>
    <row r="87613" spans="1:2" x14ac:dyDescent="0.25">
      <c r="A87613">
        <v>0.82398040505967451</v>
      </c>
      <c r="B87613">
        <v>0.25411340532791737</v>
      </c>
    </row>
    <row r="87614" spans="1:2" x14ac:dyDescent="0.25">
      <c r="A87614">
        <v>0.14022255780260273</v>
      </c>
      <c r="B87614">
        <v>0.80638424845823686</v>
      </c>
    </row>
    <row r="87615" spans="1:2" x14ac:dyDescent="0.25">
      <c r="A87615">
        <v>0.93616196958885689</v>
      </c>
      <c r="B87615">
        <v>0.57053276538386588</v>
      </c>
    </row>
    <row r="87616" spans="1:2" x14ac:dyDescent="0.25">
      <c r="A87616">
        <v>0.147195959947928</v>
      </c>
      <c r="B87616">
        <v>0.21604433257021605</v>
      </c>
    </row>
    <row r="87617" spans="1:2" x14ac:dyDescent="0.25">
      <c r="A87617">
        <v>0.90289483134869353</v>
      </c>
      <c r="B87617">
        <v>0.83723861913346576</v>
      </c>
    </row>
    <row r="87618" spans="1:2" x14ac:dyDescent="0.25">
      <c r="A87618">
        <v>0.48007386684052056</v>
      </c>
      <c r="B87618">
        <v>0.37526760454484975</v>
      </c>
    </row>
    <row r="87619" spans="1:2" x14ac:dyDescent="0.25">
      <c r="A87619">
        <v>0.8353099483244617</v>
      </c>
      <c r="B87619">
        <v>0.82183407728986868</v>
      </c>
    </row>
    <row r="87620" spans="1:2" x14ac:dyDescent="0.25">
      <c r="A87620">
        <v>0.48259811466341118</v>
      </c>
      <c r="B87620">
        <v>0.62109477086988185</v>
      </c>
    </row>
    <row r="87621" spans="1:2" x14ac:dyDescent="0.25">
      <c r="A87621">
        <v>2.326759463899708E-2</v>
      </c>
      <c r="B87621">
        <v>0.90938486219123227</v>
      </c>
    </row>
    <row r="87622" spans="1:2" x14ac:dyDescent="0.25">
      <c r="A87622">
        <v>0.67525173894661994</v>
      </c>
      <c r="B87622">
        <v>0.20427597845001522</v>
      </c>
    </row>
    <row r="87623" spans="1:2" x14ac:dyDescent="0.25">
      <c r="A87623">
        <v>0.62404898449953194</v>
      </c>
      <c r="B87623">
        <v>0.17271833828445193</v>
      </c>
    </row>
    <row r="87624" spans="1:2" x14ac:dyDescent="0.25">
      <c r="A87624">
        <v>0.10924660944033437</v>
      </c>
      <c r="B87624">
        <v>0.43109840326567994</v>
      </c>
    </row>
    <row r="87625" spans="1:2" x14ac:dyDescent="0.25">
      <c r="A87625">
        <v>0.25980304794955644</v>
      </c>
      <c r="B87625">
        <v>0.80990117450353394</v>
      </c>
    </row>
    <row r="87626" spans="1:2" x14ac:dyDescent="0.25">
      <c r="A87626">
        <v>0.73693000425789357</v>
      </c>
      <c r="B87626">
        <v>0.55502300662426596</v>
      </c>
    </row>
    <row r="87627" spans="1:2" x14ac:dyDescent="0.25">
      <c r="A87627">
        <v>0.90739188540958859</v>
      </c>
      <c r="B87627">
        <v>0.79172174282541996</v>
      </c>
    </row>
    <row r="87628" spans="1:2" x14ac:dyDescent="0.25">
      <c r="A87628">
        <v>0.78167711937987938</v>
      </c>
      <c r="B87628">
        <v>4.9761546166581461E-2</v>
      </c>
    </row>
    <row r="87629" spans="1:2" x14ac:dyDescent="0.25">
      <c r="A87629">
        <v>0.89003667415218291</v>
      </c>
      <c r="B87629">
        <v>0.51615459165054711</v>
      </c>
    </row>
    <row r="87630" spans="1:2" x14ac:dyDescent="0.25">
      <c r="A87630">
        <v>0.91404019313988683</v>
      </c>
      <c r="B87630">
        <v>0.70824912873067158</v>
      </c>
    </row>
    <row r="87631" spans="1:2" x14ac:dyDescent="0.25">
      <c r="A87631">
        <v>0.64531723145841702</v>
      </c>
      <c r="B87631">
        <v>0.44340856951809315</v>
      </c>
    </row>
    <row r="87632" spans="1:2" x14ac:dyDescent="0.25">
      <c r="A87632">
        <v>8.2490259268238053E-2</v>
      </c>
      <c r="B87632">
        <v>0.71572235652010974</v>
      </c>
    </row>
    <row r="87633" spans="1:2" x14ac:dyDescent="0.25">
      <c r="A87633">
        <v>0.63303170402289266</v>
      </c>
      <c r="B87633">
        <v>0.19070283236279195</v>
      </c>
    </row>
    <row r="87634" spans="1:2" x14ac:dyDescent="0.25">
      <c r="A87634">
        <v>0.87081640238591174</v>
      </c>
      <c r="B87634">
        <v>0.11655487743914061</v>
      </c>
    </row>
    <row r="87635" spans="1:2" x14ac:dyDescent="0.25">
      <c r="A87635">
        <v>0.8546598863496585</v>
      </c>
      <c r="B87635">
        <v>0.95994670862683373</v>
      </c>
    </row>
    <row r="87636" spans="1:2" x14ac:dyDescent="0.25">
      <c r="A87636">
        <v>0.35063695466043165</v>
      </c>
      <c r="B87636">
        <v>0.18851632935132467</v>
      </c>
    </row>
    <row r="87637" spans="1:2" x14ac:dyDescent="0.25">
      <c r="A87637">
        <v>0.51480822819248218</v>
      </c>
      <c r="B87637">
        <v>0.7167148798992099</v>
      </c>
    </row>
    <row r="87638" spans="1:2" x14ac:dyDescent="0.25">
      <c r="A87638">
        <v>5.1542939554484746E-2</v>
      </c>
      <c r="B87638">
        <v>0.23771134686377116</v>
      </c>
    </row>
    <row r="87639" spans="1:2" x14ac:dyDescent="0.25">
      <c r="A87639">
        <v>0.30454944498685355</v>
      </c>
      <c r="B87639">
        <v>0.4511292308575906</v>
      </c>
    </row>
    <row r="87640" spans="1:2" x14ac:dyDescent="0.25">
      <c r="A87640">
        <v>0.57504500334428132</v>
      </c>
      <c r="B87640">
        <v>0.39375970222523415</v>
      </c>
    </row>
    <row r="87641" spans="1:2" x14ac:dyDescent="0.25">
      <c r="A87641">
        <v>0.69707490042691334</v>
      </c>
      <c r="B87641">
        <v>0.54942870372157071</v>
      </c>
    </row>
    <row r="87642" spans="1:2" x14ac:dyDescent="0.25">
      <c r="A87642">
        <v>0.13271791964331836</v>
      </c>
      <c r="B87642">
        <v>0.60705016336183548</v>
      </c>
    </row>
    <row r="87643" spans="1:2" x14ac:dyDescent="0.25">
      <c r="A87643">
        <v>0.41608573238974411</v>
      </c>
      <c r="B87643">
        <v>0.66119798590126411</v>
      </c>
    </row>
    <row r="87644" spans="1:2" x14ac:dyDescent="0.25">
      <c r="A87644">
        <v>0.97093218662272252</v>
      </c>
      <c r="B87644">
        <v>0.29552585213898419</v>
      </c>
    </row>
    <row r="87645" spans="1:2" x14ac:dyDescent="0.25">
      <c r="A87645">
        <v>0.92468183199911069</v>
      </c>
      <c r="B87645">
        <v>3.663085101894803E-2</v>
      </c>
    </row>
    <row r="87646" spans="1:2" x14ac:dyDescent="0.25">
      <c r="A87646">
        <v>2.7452849513425193E-2</v>
      </c>
      <c r="B87646">
        <v>0.8529430257768329</v>
      </c>
    </row>
    <row r="87647" spans="1:2" x14ac:dyDescent="0.25">
      <c r="A87647">
        <v>0.1472472619916696</v>
      </c>
      <c r="B87647">
        <v>0.65914519402139704</v>
      </c>
    </row>
    <row r="87648" spans="1:2" x14ac:dyDescent="0.25">
      <c r="A87648">
        <v>0.70220936176777971</v>
      </c>
      <c r="B87648">
        <v>0.48752220847305383</v>
      </c>
    </row>
    <row r="87649" spans="1:2" x14ac:dyDescent="0.25">
      <c r="A87649">
        <v>9.0606855355409022E-2</v>
      </c>
      <c r="B87649">
        <v>0.34258764432749889</v>
      </c>
    </row>
    <row r="87650" spans="1:2" x14ac:dyDescent="0.25">
      <c r="A87650">
        <v>0.86981253196183439</v>
      </c>
      <c r="B87650">
        <v>0.91113846585007774</v>
      </c>
    </row>
    <row r="87651" spans="1:2" x14ac:dyDescent="0.25">
      <c r="A87651">
        <v>0.97706931513539153</v>
      </c>
      <c r="B87651">
        <v>0.48373933430751148</v>
      </c>
    </row>
    <row r="87652" spans="1:2" x14ac:dyDescent="0.25">
      <c r="A87652">
        <v>0.31457958755816007</v>
      </c>
      <c r="B87652">
        <v>0.12455813223224999</v>
      </c>
    </row>
    <row r="87653" spans="1:2" x14ac:dyDescent="0.25">
      <c r="A87653">
        <v>0.20058084329701542</v>
      </c>
      <c r="B87653">
        <v>0.24755348860717141</v>
      </c>
    </row>
    <row r="87654" spans="1:2" x14ac:dyDescent="0.25">
      <c r="A87654">
        <v>0.29495739657069731</v>
      </c>
      <c r="B87654">
        <v>0.65173152929426459</v>
      </c>
    </row>
    <row r="87655" spans="1:2" x14ac:dyDescent="0.25">
      <c r="A87655">
        <v>0.35739694982282111</v>
      </c>
      <c r="B87655">
        <v>0.45534193676598222</v>
      </c>
    </row>
    <row r="87656" spans="1:2" x14ac:dyDescent="0.25">
      <c r="A87656">
        <v>0.29090478840099188</v>
      </c>
      <c r="B87656">
        <v>0.85192712024807304</v>
      </c>
    </row>
    <row r="87657" spans="1:2" x14ac:dyDescent="0.25">
      <c r="A87657">
        <v>0.52678303295665774</v>
      </c>
      <c r="B87657">
        <v>0.38892660504468857</v>
      </c>
    </row>
    <row r="87658" spans="1:2" x14ac:dyDescent="0.25">
      <c r="A87658">
        <v>0.66870694132998942</v>
      </c>
      <c r="B87658">
        <v>0.49679992336612544</v>
      </c>
    </row>
    <row r="87659" spans="1:2" x14ac:dyDescent="0.25">
      <c r="A87659">
        <v>0.91146747176994636</v>
      </c>
      <c r="B87659">
        <v>0.61365243530573255</v>
      </c>
    </row>
    <row r="87660" spans="1:2" x14ac:dyDescent="0.25">
      <c r="A87660">
        <v>0.54121532849256537</v>
      </c>
      <c r="B87660">
        <v>0.33270958329401368</v>
      </c>
    </row>
    <row r="87661" spans="1:2" x14ac:dyDescent="0.25">
      <c r="A87661">
        <v>0.19309881704756893</v>
      </c>
      <c r="B87661">
        <v>0.96031823219638224</v>
      </c>
    </row>
    <row r="87662" spans="1:2" x14ac:dyDescent="0.25">
      <c r="A87662">
        <v>0.56488151822519073</v>
      </c>
      <c r="B87662">
        <v>0.37724781769366389</v>
      </c>
    </row>
    <row r="87663" spans="1:2" x14ac:dyDescent="0.25">
      <c r="A87663">
        <v>0.5714857288823425</v>
      </c>
      <c r="B87663">
        <v>0.1438379769138044</v>
      </c>
    </row>
    <row r="87664" spans="1:2" x14ac:dyDescent="0.25">
      <c r="A87664">
        <v>8.4957553445224154E-2</v>
      </c>
      <c r="B87664">
        <v>0.82163472313808505</v>
      </c>
    </row>
    <row r="87665" spans="1:2" x14ac:dyDescent="0.25">
      <c r="A87665">
        <v>0.2587511889672327</v>
      </c>
      <c r="B87665">
        <v>0.4912463436385972</v>
      </c>
    </row>
    <row r="87666" spans="1:2" x14ac:dyDescent="0.25">
      <c r="A87666">
        <v>0.70406239454872499</v>
      </c>
      <c r="B87666">
        <v>0.55415624943205577</v>
      </c>
    </row>
    <row r="87667" spans="1:2" x14ac:dyDescent="0.25">
      <c r="A87667">
        <v>0.47809866477622909</v>
      </c>
      <c r="B87667">
        <v>0.71307637819063519</v>
      </c>
    </row>
    <row r="87668" spans="1:2" x14ac:dyDescent="0.25">
      <c r="A87668">
        <v>0.16494894339326538</v>
      </c>
      <c r="B87668">
        <v>0.9890235878698842</v>
      </c>
    </row>
    <row r="87669" spans="1:2" x14ac:dyDescent="0.25">
      <c r="A87669">
        <v>0.1463338796245045</v>
      </c>
      <c r="B87669">
        <v>9.2860536359638424E-2</v>
      </c>
    </row>
    <row r="87670" spans="1:2" x14ac:dyDescent="0.25">
      <c r="A87670">
        <v>0.67880427524149911</v>
      </c>
      <c r="B87670">
        <v>0.41294728446554452</v>
      </c>
    </row>
    <row r="87671" spans="1:2" x14ac:dyDescent="0.25">
      <c r="A87671">
        <v>0.89071895701902093</v>
      </c>
      <c r="B87671">
        <v>0.35535942942706122</v>
      </c>
    </row>
    <row r="87672" spans="1:2" x14ac:dyDescent="0.25">
      <c r="A87672">
        <v>0.35392190829711767</v>
      </c>
      <c r="B87672">
        <v>0.8594677736022498</v>
      </c>
    </row>
    <row r="87673" spans="1:2" x14ac:dyDescent="0.25">
      <c r="A87673">
        <v>3.8207834262151685E-2</v>
      </c>
      <c r="B87673">
        <v>0.47404966420574168</v>
      </c>
    </row>
    <row r="87674" spans="1:2" x14ac:dyDescent="0.25">
      <c r="A87674">
        <v>0.61194688155381882</v>
      </c>
      <c r="B87674">
        <v>0.32792636733484981</v>
      </c>
    </row>
    <row r="87675" spans="1:2" x14ac:dyDescent="0.25">
      <c r="A87675">
        <v>0.23776919634808646</v>
      </c>
      <c r="B87675">
        <v>0.91447526672858792</v>
      </c>
    </row>
    <row r="87676" spans="1:2" x14ac:dyDescent="0.25">
      <c r="A87676">
        <v>0.55603826338484019</v>
      </c>
      <c r="B87676">
        <v>0.29728098377860979</v>
      </c>
    </row>
    <row r="87677" spans="1:2" x14ac:dyDescent="0.25">
      <c r="A87677">
        <v>0.32189882772773315</v>
      </c>
      <c r="B87677">
        <v>0.10747957550505416</v>
      </c>
    </row>
    <row r="87678" spans="1:2" x14ac:dyDescent="0.25">
      <c r="A87678">
        <v>0.38224558731650848</v>
      </c>
      <c r="B87678">
        <v>9.0275531397068676E-2</v>
      </c>
    </row>
    <row r="87679" spans="1:2" x14ac:dyDescent="0.25">
      <c r="A87679">
        <v>0.72329550677286614</v>
      </c>
      <c r="B87679">
        <v>8.3408198287073798E-2</v>
      </c>
    </row>
    <row r="87680" spans="1:2" x14ac:dyDescent="0.25">
      <c r="A87680">
        <v>0.44489704024922228</v>
      </c>
      <c r="B87680">
        <v>0.94439384422333383</v>
      </c>
    </row>
    <row r="87681" spans="1:2" x14ac:dyDescent="0.25">
      <c r="A87681">
        <v>0.75446644323227652</v>
      </c>
      <c r="B87681">
        <v>0.15655329460808665</v>
      </c>
    </row>
    <row r="87682" spans="1:2" x14ac:dyDescent="0.25">
      <c r="A87682">
        <v>6.3780681749502244E-2</v>
      </c>
      <c r="B87682">
        <v>0.19432781749933603</v>
      </c>
    </row>
    <row r="87683" spans="1:2" x14ac:dyDescent="0.25">
      <c r="A87683">
        <v>9.4623673804257735E-2</v>
      </c>
      <c r="B87683">
        <v>0.76296467025959602</v>
      </c>
    </row>
    <row r="87684" spans="1:2" x14ac:dyDescent="0.25">
      <c r="A87684">
        <v>0.93805706609747908</v>
      </c>
      <c r="B87684">
        <v>0.89624460204469192</v>
      </c>
    </row>
    <row r="87685" spans="1:2" x14ac:dyDescent="0.25">
      <c r="A87685">
        <v>7.6863152857435946E-2</v>
      </c>
      <c r="B87685">
        <v>0.16198126618644892</v>
      </c>
    </row>
    <row r="87686" spans="1:2" x14ac:dyDescent="0.25">
      <c r="A87686">
        <v>0.56364360870210461</v>
      </c>
      <c r="B87686">
        <v>0.4849607664999751</v>
      </c>
    </row>
    <row r="87687" spans="1:2" x14ac:dyDescent="0.25">
      <c r="A87687">
        <v>0.8788465721119556</v>
      </c>
      <c r="B87687">
        <v>0.80325478222264024</v>
      </c>
    </row>
    <row r="87688" spans="1:2" x14ac:dyDescent="0.25">
      <c r="A87688">
        <v>0.66882927886391386</v>
      </c>
      <c r="B87688">
        <v>0.68735197882298171</v>
      </c>
    </row>
    <row r="87689" spans="1:2" x14ac:dyDescent="0.25">
      <c r="A87689">
        <v>2.5270501094505349E-3</v>
      </c>
      <c r="B87689">
        <v>3.0594948130891697E-2</v>
      </c>
    </row>
    <row r="87690" spans="1:2" x14ac:dyDescent="0.25">
      <c r="A87690">
        <v>0.4742209928679163</v>
      </c>
      <c r="B87690">
        <v>0.28320534078976423</v>
      </c>
    </row>
    <row r="87691" spans="1:2" x14ac:dyDescent="0.25">
      <c r="A87691">
        <v>0.30225152189522775</v>
      </c>
      <c r="B87691">
        <v>0.18872854092006119</v>
      </c>
    </row>
    <row r="87692" spans="1:2" x14ac:dyDescent="0.25">
      <c r="A87692">
        <v>0.95413503790378773</v>
      </c>
      <c r="B87692">
        <v>0.35063831434154691</v>
      </c>
    </row>
    <row r="87693" spans="1:2" x14ac:dyDescent="0.25">
      <c r="A87693">
        <v>0.2192780412770382</v>
      </c>
      <c r="B87693">
        <v>0.5692319910988024</v>
      </c>
    </row>
    <row r="87694" spans="1:2" x14ac:dyDescent="0.25">
      <c r="A87694">
        <v>0.15483635564591491</v>
      </c>
      <c r="B87694">
        <v>0.12767369346431612</v>
      </c>
    </row>
    <row r="87695" spans="1:2" x14ac:dyDescent="0.25">
      <c r="A87695">
        <v>0.90118462906854457</v>
      </c>
      <c r="B87695">
        <v>0.38078694527689005</v>
      </c>
    </row>
    <row r="87696" spans="1:2" x14ac:dyDescent="0.25">
      <c r="A87696">
        <v>0.73065886234155331</v>
      </c>
      <c r="B87696">
        <v>0.41320471331746722</v>
      </c>
    </row>
    <row r="87697" spans="1:2" x14ac:dyDescent="0.25">
      <c r="A87697">
        <v>0.58509246643898238</v>
      </c>
      <c r="B87697">
        <v>0.66296658286629395</v>
      </c>
    </row>
    <row r="87698" spans="1:2" x14ac:dyDescent="0.25">
      <c r="A87698">
        <v>0.394655978269423</v>
      </c>
      <c r="B87698">
        <v>0.69616753808659149</v>
      </c>
    </row>
    <row r="87699" spans="1:2" x14ac:dyDescent="0.25">
      <c r="A87699">
        <v>0.36779142929243225</v>
      </c>
      <c r="B87699">
        <v>0.84155764122224108</v>
      </c>
    </row>
    <row r="87700" spans="1:2" x14ac:dyDescent="0.25">
      <c r="A87700">
        <v>0.70069653543182742</v>
      </c>
      <c r="B87700">
        <v>0.69614234803988773</v>
      </c>
    </row>
    <row r="87701" spans="1:2" x14ac:dyDescent="0.25">
      <c r="A87701">
        <v>0.80115751247437961</v>
      </c>
      <c r="B87701">
        <v>0.20965427854201435</v>
      </c>
    </row>
    <row r="87702" spans="1:2" x14ac:dyDescent="0.25">
      <c r="A87702">
        <v>0.96776215203128724</v>
      </c>
      <c r="B87702">
        <v>0.30483646539948372</v>
      </c>
    </row>
    <row r="87703" spans="1:2" x14ac:dyDescent="0.25">
      <c r="A87703">
        <v>0.88623876334743901</v>
      </c>
      <c r="B87703">
        <v>0.72824580495068325</v>
      </c>
    </row>
    <row r="87704" spans="1:2" x14ac:dyDescent="0.25">
      <c r="A87704">
        <v>0.69763983826217857</v>
      </c>
      <c r="B87704">
        <v>0.69709693914918169</v>
      </c>
    </row>
    <row r="87705" spans="1:2" x14ac:dyDescent="0.25">
      <c r="A87705">
        <v>0.71645126680195848</v>
      </c>
      <c r="B87705">
        <v>9.1705159172249973E-2</v>
      </c>
    </row>
    <row r="87706" spans="1:2" x14ac:dyDescent="0.25">
      <c r="A87706">
        <v>0.49861104392838052</v>
      </c>
      <c r="B87706">
        <v>0.62151331487305439</v>
      </c>
    </row>
    <row r="87707" spans="1:2" x14ac:dyDescent="0.25">
      <c r="A87707">
        <v>0.67771475837825612</v>
      </c>
      <c r="B87707">
        <v>0.36954087267832691</v>
      </c>
    </row>
    <row r="87708" spans="1:2" x14ac:dyDescent="0.25">
      <c r="A87708">
        <v>0.75475141496098497</v>
      </c>
      <c r="B87708">
        <v>0.1516861240418087</v>
      </c>
    </row>
    <row r="87709" spans="1:2" x14ac:dyDescent="0.25">
      <c r="A87709">
        <v>0.64674315453768005</v>
      </c>
      <c r="B87709">
        <v>0.7911954713443391</v>
      </c>
    </row>
    <row r="87710" spans="1:2" x14ac:dyDescent="0.25">
      <c r="A87710">
        <v>0.87205267171021972</v>
      </c>
      <c r="B87710">
        <v>0.87536178761097394</v>
      </c>
    </row>
    <row r="87711" spans="1:2" x14ac:dyDescent="0.25">
      <c r="A87711">
        <v>0.49860556514574483</v>
      </c>
      <c r="B87711">
        <v>0.41388016422899143</v>
      </c>
    </row>
    <row r="87712" spans="1:2" x14ac:dyDescent="0.25">
      <c r="A87712">
        <v>0.83193521188670927</v>
      </c>
      <c r="B87712">
        <v>9.3502762028856767E-2</v>
      </c>
    </row>
    <row r="87713" spans="1:2" x14ac:dyDescent="0.25">
      <c r="A87713">
        <v>0.73271844825203469</v>
      </c>
      <c r="B87713">
        <v>0.73587216947943279</v>
      </c>
    </row>
    <row r="87714" spans="1:2" x14ac:dyDescent="0.25">
      <c r="A87714">
        <v>0.81192937291249612</v>
      </c>
      <c r="B87714">
        <v>0.89672897392520667</v>
      </c>
    </row>
    <row r="87715" spans="1:2" x14ac:dyDescent="0.25">
      <c r="A87715">
        <v>0.60972668851253553</v>
      </c>
      <c r="B87715">
        <v>0.47394063166144429</v>
      </c>
    </row>
    <row r="87716" spans="1:2" x14ac:dyDescent="0.25">
      <c r="A87716">
        <v>0.77107737921894104</v>
      </c>
      <c r="B87716">
        <v>0.36231929516105821</v>
      </c>
    </row>
    <row r="87717" spans="1:2" x14ac:dyDescent="0.25">
      <c r="A87717">
        <v>0.93873084725551992</v>
      </c>
      <c r="B87717">
        <v>0.101300959403959</v>
      </c>
    </row>
    <row r="87718" spans="1:2" x14ac:dyDescent="0.25">
      <c r="A87718">
        <v>0.7962881754520218</v>
      </c>
      <c r="B87718">
        <v>0.77910342179940584</v>
      </c>
    </row>
    <row r="87719" spans="1:2" x14ac:dyDescent="0.25">
      <c r="A87719">
        <v>0.35658747151945014</v>
      </c>
      <c r="B87719">
        <v>0.68255067748120624</v>
      </c>
    </row>
    <row r="87720" spans="1:2" x14ac:dyDescent="0.25">
      <c r="A87720">
        <v>2.9609822380425754E-2</v>
      </c>
      <c r="B87720">
        <v>4.6241527349971112E-2</v>
      </c>
    </row>
    <row r="87721" spans="1:2" x14ac:dyDescent="0.25">
      <c r="A87721">
        <v>0.63852972378383599</v>
      </c>
      <c r="B87721">
        <v>0.58835324824629243</v>
      </c>
    </row>
    <row r="87722" spans="1:2" x14ac:dyDescent="0.25">
      <c r="A87722">
        <v>0.24701021188535854</v>
      </c>
      <c r="B87722">
        <v>0.81933737426735365</v>
      </c>
    </row>
    <row r="87723" spans="1:2" x14ac:dyDescent="0.25">
      <c r="A87723">
        <v>0.94670341146033987</v>
      </c>
      <c r="B87723">
        <v>0.82228353103742746</v>
      </c>
    </row>
    <row r="87724" spans="1:2" x14ac:dyDescent="0.25">
      <c r="A87724">
        <v>0.16512956097297571</v>
      </c>
      <c r="B87724">
        <v>0.78594309704674847</v>
      </c>
    </row>
    <row r="87725" spans="1:2" x14ac:dyDescent="0.25">
      <c r="A87725">
        <v>0.47526056369259961</v>
      </c>
      <c r="B87725">
        <v>0.64542289808135711</v>
      </c>
    </row>
    <row r="87726" spans="1:2" x14ac:dyDescent="0.25">
      <c r="A87726">
        <v>0.20345001901302806</v>
      </c>
      <c r="B87726">
        <v>0.66279927328779098</v>
      </c>
    </row>
    <row r="87727" spans="1:2" x14ac:dyDescent="0.25">
      <c r="A87727">
        <v>0.84893647581047893</v>
      </c>
      <c r="B87727">
        <v>0.59431498201561839</v>
      </c>
    </row>
    <row r="87728" spans="1:2" x14ac:dyDescent="0.25">
      <c r="A87728">
        <v>0.49863964642586567</v>
      </c>
      <c r="B87728">
        <v>0.21774433637369495</v>
      </c>
    </row>
    <row r="87729" spans="1:2" x14ac:dyDescent="0.25">
      <c r="A87729">
        <v>0.78719574198181896</v>
      </c>
      <c r="B87729">
        <v>0.71120897987267928</v>
      </c>
    </row>
    <row r="87730" spans="1:2" x14ac:dyDescent="0.25">
      <c r="A87730">
        <v>6.0885493551852909E-2</v>
      </c>
      <c r="B87730">
        <v>0.25688050377430138</v>
      </c>
    </row>
    <row r="87731" spans="1:2" x14ac:dyDescent="0.25">
      <c r="A87731">
        <v>0.88864467808200176</v>
      </c>
      <c r="B87731">
        <v>0.15169763611141729</v>
      </c>
    </row>
    <row r="87732" spans="1:2" x14ac:dyDescent="0.25">
      <c r="A87732">
        <v>0.52005186345914889</v>
      </c>
      <c r="B87732">
        <v>8.718248824531516E-2</v>
      </c>
    </row>
    <row r="87733" spans="1:2" x14ac:dyDescent="0.25">
      <c r="A87733">
        <v>0.71989393931785484</v>
      </c>
      <c r="B87733">
        <v>0.31659596424921199</v>
      </c>
    </row>
    <row r="87734" spans="1:2" x14ac:dyDescent="0.25">
      <c r="A87734">
        <v>0.22661476450308182</v>
      </c>
      <c r="B87734">
        <v>0.29928863403853612</v>
      </c>
    </row>
    <row r="87735" spans="1:2" x14ac:dyDescent="0.25">
      <c r="A87735">
        <v>0.73862109224376316</v>
      </c>
      <c r="B87735">
        <v>0.23802493079359577</v>
      </c>
    </row>
    <row r="87736" spans="1:2" x14ac:dyDescent="0.25">
      <c r="A87736">
        <v>0.97556982921289992</v>
      </c>
      <c r="B87736">
        <v>0.72585244061265852</v>
      </c>
    </row>
    <row r="87737" spans="1:2" x14ac:dyDescent="0.25">
      <c r="A87737">
        <v>0.60162916954732648</v>
      </c>
      <c r="B87737">
        <v>0.30310826452630457</v>
      </c>
    </row>
    <row r="87738" spans="1:2" x14ac:dyDescent="0.25">
      <c r="A87738">
        <v>0.728496279313668</v>
      </c>
      <c r="B87738">
        <v>0.35681642909693523</v>
      </c>
    </row>
    <row r="87739" spans="1:2" x14ac:dyDescent="0.25">
      <c r="A87739">
        <v>0.84131886626564645</v>
      </c>
      <c r="B87739">
        <v>0.14452769498416318</v>
      </c>
    </row>
    <row r="87740" spans="1:2" x14ac:dyDescent="0.25">
      <c r="A87740">
        <v>0.28929494650157794</v>
      </c>
      <c r="B87740">
        <v>0.65168085612184634</v>
      </c>
    </row>
    <row r="87741" spans="1:2" x14ac:dyDescent="0.25">
      <c r="A87741">
        <v>0.78480643263438865</v>
      </c>
      <c r="B87741">
        <v>0.99061113928770095</v>
      </c>
    </row>
    <row r="87742" spans="1:2" x14ac:dyDescent="0.25">
      <c r="A87742">
        <v>0.20775701765282462</v>
      </c>
      <c r="B87742">
        <v>0.72578442779004737</v>
      </c>
    </row>
    <row r="87743" spans="1:2" x14ac:dyDescent="0.25">
      <c r="A87743">
        <v>0.21237636753391909</v>
      </c>
      <c r="B87743">
        <v>0.22696737845866899</v>
      </c>
    </row>
    <row r="87744" spans="1:2" x14ac:dyDescent="0.25">
      <c r="A87744">
        <v>0.90026955034496847</v>
      </c>
      <c r="B87744">
        <v>2.6428354224158568E-2</v>
      </c>
    </row>
    <row r="87745" spans="1:2" x14ac:dyDescent="0.25">
      <c r="A87745">
        <v>0.91935571229083524</v>
      </c>
      <c r="B87745">
        <v>0.85837547145114768</v>
      </c>
    </row>
    <row r="87746" spans="1:2" x14ac:dyDescent="0.25">
      <c r="A87746">
        <v>0.94096416750680245</v>
      </c>
      <c r="B87746">
        <v>0.40711221616170468</v>
      </c>
    </row>
    <row r="87747" spans="1:2" x14ac:dyDescent="0.25">
      <c r="A87747">
        <v>9.5817356016852928E-3</v>
      </c>
      <c r="B87747">
        <v>0.90825917658595257</v>
      </c>
    </row>
    <row r="87748" spans="1:2" x14ac:dyDescent="0.25">
      <c r="A87748">
        <v>0.35340423246467678</v>
      </c>
      <c r="B87748">
        <v>0.58409816011636517</v>
      </c>
    </row>
    <row r="87749" spans="1:2" x14ac:dyDescent="0.25">
      <c r="A87749">
        <v>0.34201414331311886</v>
      </c>
      <c r="B87749">
        <v>0.19131900377670819</v>
      </c>
    </row>
    <row r="87750" spans="1:2" x14ac:dyDescent="0.25">
      <c r="A87750">
        <v>0.44808347342692512</v>
      </c>
      <c r="B87750">
        <v>0.27698184380990387</v>
      </c>
    </row>
    <row r="87751" spans="1:2" x14ac:dyDescent="0.25">
      <c r="A87751">
        <v>0.7619221362109192</v>
      </c>
      <c r="B87751">
        <v>0.93357963383431208</v>
      </c>
    </row>
    <row r="87752" spans="1:2" x14ac:dyDescent="0.25">
      <c r="A87752">
        <v>9.7129715434618125E-2</v>
      </c>
      <c r="B87752">
        <v>0.43006151142534577</v>
      </c>
    </row>
    <row r="87753" spans="1:2" x14ac:dyDescent="0.25">
      <c r="A87753">
        <v>7.7743060668779229E-2</v>
      </c>
      <c r="B87753">
        <v>0.18718250874408249</v>
      </c>
    </row>
    <row r="87754" spans="1:2" x14ac:dyDescent="0.25">
      <c r="A87754">
        <v>0.41825733977517965</v>
      </c>
      <c r="B87754">
        <v>0.64831377746995078</v>
      </c>
    </row>
    <row r="87755" spans="1:2" x14ac:dyDescent="0.25">
      <c r="A87755">
        <v>0.65327178994304291</v>
      </c>
      <c r="B87755">
        <v>0.14178296156149695</v>
      </c>
    </row>
    <row r="87756" spans="1:2" x14ac:dyDescent="0.25">
      <c r="A87756">
        <v>0.25480097820127301</v>
      </c>
      <c r="B87756">
        <v>0.80309411769283479</v>
      </c>
    </row>
    <row r="87757" spans="1:2" x14ac:dyDescent="0.25">
      <c r="A87757">
        <v>0.31191138209694635</v>
      </c>
      <c r="B87757">
        <v>0.22059357042572758</v>
      </c>
    </row>
    <row r="87758" spans="1:2" x14ac:dyDescent="0.25">
      <c r="A87758">
        <v>0.67813605451014591</v>
      </c>
      <c r="B87758">
        <v>0.93878482399265906</v>
      </c>
    </row>
    <row r="87759" spans="1:2" x14ac:dyDescent="0.25">
      <c r="A87759">
        <v>0.21239842731361225</v>
      </c>
      <c r="B87759">
        <v>0.17027091928691729</v>
      </c>
    </row>
    <row r="87760" spans="1:2" x14ac:dyDescent="0.25">
      <c r="A87760">
        <v>0.47661205117164396</v>
      </c>
      <c r="B87760">
        <v>0.49114922678461903</v>
      </c>
    </row>
    <row r="87761" spans="1:2" x14ac:dyDescent="0.25">
      <c r="A87761">
        <v>0.81917026535794324</v>
      </c>
      <c r="B87761">
        <v>0.31641734464263971</v>
      </c>
    </row>
    <row r="87762" spans="1:2" x14ac:dyDescent="0.25">
      <c r="A87762">
        <v>0.42661625613578458</v>
      </c>
      <c r="B87762">
        <v>8.7874068084296653E-2</v>
      </c>
    </row>
    <row r="87763" spans="1:2" x14ac:dyDescent="0.25">
      <c r="A87763">
        <v>0.30893962569199029</v>
      </c>
      <c r="B87763">
        <v>0.32003138751498938</v>
      </c>
    </row>
    <row r="87764" spans="1:2" x14ac:dyDescent="0.25">
      <c r="A87764">
        <v>7.6130063471948062E-2</v>
      </c>
      <c r="B87764">
        <v>9.6577401314013711E-2</v>
      </c>
    </row>
    <row r="87765" spans="1:2" x14ac:dyDescent="0.25">
      <c r="A87765">
        <v>0.69195140498389518</v>
      </c>
      <c r="B87765">
        <v>0.39748798353076464</v>
      </c>
    </row>
    <row r="87766" spans="1:2" x14ac:dyDescent="0.25">
      <c r="A87766">
        <v>0.96444240740209419</v>
      </c>
      <c r="B87766">
        <v>0.69843136511614357</v>
      </c>
    </row>
    <row r="87767" spans="1:2" x14ac:dyDescent="0.25">
      <c r="A87767">
        <v>0.77897907705218905</v>
      </c>
      <c r="B87767">
        <v>0.27338091285484811</v>
      </c>
    </row>
    <row r="87768" spans="1:2" x14ac:dyDescent="0.25">
      <c r="A87768">
        <v>0.65489955616204043</v>
      </c>
      <c r="B87768">
        <v>0.75763436071867674</v>
      </c>
    </row>
    <row r="87769" spans="1:2" x14ac:dyDescent="0.25">
      <c r="A87769">
        <v>0.51638319530918686</v>
      </c>
      <c r="B87769">
        <v>0.54075987834217965</v>
      </c>
    </row>
    <row r="87770" spans="1:2" x14ac:dyDescent="0.25">
      <c r="A87770">
        <v>7.186347539347282E-2</v>
      </c>
      <c r="B87770">
        <v>0.61752083239719913</v>
      </c>
    </row>
    <row r="87771" spans="1:2" x14ac:dyDescent="0.25">
      <c r="A87771">
        <v>0.91833271860018395</v>
      </c>
      <c r="B87771">
        <v>0.47901714361137571</v>
      </c>
    </row>
    <row r="87772" spans="1:2" x14ac:dyDescent="0.25">
      <c r="A87772">
        <v>0.25614924530234684</v>
      </c>
      <c r="B87772">
        <v>0.25050217612845105</v>
      </c>
    </row>
    <row r="87773" spans="1:2" x14ac:dyDescent="0.25">
      <c r="A87773">
        <v>0.81009182262484158</v>
      </c>
      <c r="B87773">
        <v>0.30111362558908694</v>
      </c>
    </row>
    <row r="87774" spans="1:2" x14ac:dyDescent="0.25">
      <c r="A87774">
        <v>0.21525279465978753</v>
      </c>
      <c r="B87774">
        <v>0.8167988998186515</v>
      </c>
    </row>
    <row r="87775" spans="1:2" x14ac:dyDescent="0.25">
      <c r="A87775">
        <v>0.86480146705097272</v>
      </c>
      <c r="B87775">
        <v>0.79730691470574622</v>
      </c>
    </row>
    <row r="87776" spans="1:2" x14ac:dyDescent="0.25">
      <c r="A87776">
        <v>0.32959105550014955</v>
      </c>
      <c r="B87776">
        <v>0.61968118565692965</v>
      </c>
    </row>
    <row r="87777" spans="1:2" x14ac:dyDescent="0.25">
      <c r="A87777">
        <v>0.56566815576210627</v>
      </c>
      <c r="B87777">
        <v>0.14349662833016352</v>
      </c>
    </row>
    <row r="87778" spans="1:2" x14ac:dyDescent="0.25">
      <c r="A87778">
        <v>0.22586261875744007</v>
      </c>
      <c r="B87778">
        <v>0.98444518200784958</v>
      </c>
    </row>
    <row r="87779" spans="1:2" x14ac:dyDescent="0.25">
      <c r="A87779">
        <v>0.13404223573069307</v>
      </c>
      <c r="B87779">
        <v>0.43330648345285305</v>
      </c>
    </row>
    <row r="87780" spans="1:2" x14ac:dyDescent="0.25">
      <c r="A87780">
        <v>0.42727150409755821</v>
      </c>
      <c r="B87780">
        <v>0.61449334158352065</v>
      </c>
    </row>
    <row r="87781" spans="1:2" x14ac:dyDescent="0.25">
      <c r="A87781">
        <v>0.18665012721872665</v>
      </c>
      <c r="B87781">
        <v>0.16177323665481125</v>
      </c>
    </row>
    <row r="87782" spans="1:2" x14ac:dyDescent="0.25">
      <c r="A87782">
        <v>3.2847718450737307E-2</v>
      </c>
      <c r="B87782">
        <v>0.19867136631139537</v>
      </c>
    </row>
    <row r="87783" spans="1:2" x14ac:dyDescent="0.25">
      <c r="A87783">
        <v>0.40007056774090721</v>
      </c>
      <c r="B87783">
        <v>0.27583058716310671</v>
      </c>
    </row>
    <row r="87784" spans="1:2" x14ac:dyDescent="0.25">
      <c r="A87784">
        <v>0.5284600348357873</v>
      </c>
      <c r="B87784">
        <v>0.24557022190337452</v>
      </c>
    </row>
    <row r="87785" spans="1:2" x14ac:dyDescent="0.25">
      <c r="A87785">
        <v>0.16751647244722612</v>
      </c>
      <c r="B87785">
        <v>0.55660550133424969</v>
      </c>
    </row>
    <row r="87786" spans="1:2" x14ac:dyDescent="0.25">
      <c r="A87786">
        <v>0.9478232176223178</v>
      </c>
      <c r="B87786">
        <v>0.41709212484613545</v>
      </c>
    </row>
    <row r="87787" spans="1:2" x14ac:dyDescent="0.25">
      <c r="A87787">
        <v>0.63492764638335908</v>
      </c>
      <c r="B87787">
        <v>0.50795731990406623</v>
      </c>
    </row>
    <row r="87788" spans="1:2" x14ac:dyDescent="0.25">
      <c r="A87788">
        <v>0.42690557336250323</v>
      </c>
      <c r="B87788">
        <v>0.71758156078162294</v>
      </c>
    </row>
    <row r="87789" spans="1:2" x14ac:dyDescent="0.25">
      <c r="A87789">
        <v>0.21812824928841534</v>
      </c>
      <c r="B87789">
        <v>0.79487993724346473</v>
      </c>
    </row>
    <row r="87790" spans="1:2" x14ac:dyDescent="0.25">
      <c r="A87790">
        <v>1.0829368998749311E-3</v>
      </c>
      <c r="B87790">
        <v>0.28674868649622931</v>
      </c>
    </row>
    <row r="87791" spans="1:2" x14ac:dyDescent="0.25">
      <c r="A87791">
        <v>0.55841812635276855</v>
      </c>
      <c r="B87791">
        <v>0.75767572790790971</v>
      </c>
    </row>
    <row r="87792" spans="1:2" x14ac:dyDescent="0.25">
      <c r="A87792">
        <v>0.52459647479880389</v>
      </c>
      <c r="B87792">
        <v>0.84309372492214818</v>
      </c>
    </row>
    <row r="87793" spans="1:2" x14ac:dyDescent="0.25">
      <c r="A87793">
        <v>0.47717871375176069</v>
      </c>
      <c r="B87793">
        <v>0.97964177459577628</v>
      </c>
    </row>
    <row r="87794" spans="1:2" x14ac:dyDescent="0.25">
      <c r="A87794">
        <v>0.31561899540035743</v>
      </c>
      <c r="B87794">
        <v>0.95633457173901126</v>
      </c>
    </row>
    <row r="87795" spans="1:2" x14ac:dyDescent="0.25">
      <c r="A87795">
        <v>0.57550065151914453</v>
      </c>
      <c r="B87795">
        <v>0.11695440839249283</v>
      </c>
    </row>
    <row r="87796" spans="1:2" x14ac:dyDescent="0.25">
      <c r="A87796">
        <v>0.93900263091810621</v>
      </c>
      <c r="B87796">
        <v>0.79732937373822932</v>
      </c>
    </row>
    <row r="87797" spans="1:2" x14ac:dyDescent="0.25">
      <c r="A87797">
        <v>0.74533477968317319</v>
      </c>
      <c r="B87797">
        <v>0.72219308074347255</v>
      </c>
    </row>
    <row r="87798" spans="1:2" x14ac:dyDescent="0.25">
      <c r="A87798">
        <v>5.8582038173142781E-2</v>
      </c>
      <c r="B87798">
        <v>0.1551802997559284</v>
      </c>
    </row>
    <row r="87799" spans="1:2" x14ac:dyDescent="0.25">
      <c r="A87799">
        <v>0.13440407775728092</v>
      </c>
      <c r="B87799">
        <v>7.3328226762000126E-2</v>
      </c>
    </row>
    <row r="87800" spans="1:2" x14ac:dyDescent="0.25">
      <c r="A87800">
        <v>0.18354816820553577</v>
      </c>
      <c r="B87800">
        <v>0.73473298795763242</v>
      </c>
    </row>
    <row r="87801" spans="1:2" x14ac:dyDescent="0.25">
      <c r="A87801">
        <v>0.86604133997228716</v>
      </c>
      <c r="B87801">
        <v>0.72695659181825723</v>
      </c>
    </row>
    <row r="87802" spans="1:2" x14ac:dyDescent="0.25">
      <c r="A87802">
        <v>2.2093283341407366E-2</v>
      </c>
      <c r="B87802">
        <v>0.79281163508418417</v>
      </c>
    </row>
    <row r="87803" spans="1:2" x14ac:dyDescent="0.25">
      <c r="A87803">
        <v>0.34511349790897072</v>
      </c>
      <c r="B87803">
        <v>0.77017201099413435</v>
      </c>
    </row>
    <row r="87804" spans="1:2" x14ac:dyDescent="0.25">
      <c r="A87804">
        <v>0.5255212798901433</v>
      </c>
      <c r="B87804">
        <v>0.35562985833850802</v>
      </c>
    </row>
    <row r="87805" spans="1:2" x14ac:dyDescent="0.25">
      <c r="A87805">
        <v>0.88573448646754738</v>
      </c>
      <c r="B87805">
        <v>0.37490228225032718</v>
      </c>
    </row>
    <row r="87806" spans="1:2" x14ac:dyDescent="0.25">
      <c r="A87806">
        <v>0.76441623214835375</v>
      </c>
      <c r="B87806">
        <v>0.72840392657243913</v>
      </c>
    </row>
    <row r="87807" spans="1:2" x14ac:dyDescent="0.25">
      <c r="A87807">
        <v>0.39522898238492643</v>
      </c>
      <c r="B87807">
        <v>4.0149404888680906E-2</v>
      </c>
    </row>
    <row r="87808" spans="1:2" x14ac:dyDescent="0.25">
      <c r="A87808">
        <v>0.30114947422998894</v>
      </c>
      <c r="B87808">
        <v>0.98489832960204615</v>
      </c>
    </row>
    <row r="87809" spans="1:2" x14ac:dyDescent="0.25">
      <c r="A87809">
        <v>0.2933223937318743</v>
      </c>
      <c r="B87809">
        <v>0.82277927686580954</v>
      </c>
    </row>
    <row r="87810" spans="1:2" x14ac:dyDescent="0.25">
      <c r="A87810">
        <v>0.23790873816757474</v>
      </c>
      <c r="B87810">
        <v>0.16121300659678639</v>
      </c>
    </row>
    <row r="87811" spans="1:2" x14ac:dyDescent="0.25">
      <c r="A87811">
        <v>0.35808179821064168</v>
      </c>
      <c r="B87811">
        <v>0.34089573374094373</v>
      </c>
    </row>
    <row r="87812" spans="1:2" x14ac:dyDescent="0.25">
      <c r="A87812">
        <v>0.85990796589552665</v>
      </c>
      <c r="B87812">
        <v>0.10445863596230598</v>
      </c>
    </row>
    <row r="87813" spans="1:2" x14ac:dyDescent="0.25">
      <c r="A87813">
        <v>0.61791197474564219</v>
      </c>
      <c r="B87813">
        <v>0.52309070624358378</v>
      </c>
    </row>
    <row r="87814" spans="1:2" x14ac:dyDescent="0.25">
      <c r="A87814">
        <v>0.94846183570147702</v>
      </c>
      <c r="B87814">
        <v>0.30107059084219978</v>
      </c>
    </row>
    <row r="87815" spans="1:2" x14ac:dyDescent="0.25">
      <c r="A87815">
        <v>0.73378444439473789</v>
      </c>
      <c r="B87815">
        <v>6.2814222093340089E-2</v>
      </c>
    </row>
    <row r="87816" spans="1:2" x14ac:dyDescent="0.25">
      <c r="A87816">
        <v>0.96199116251703531</v>
      </c>
      <c r="B87816">
        <v>0.56751371253235527</v>
      </c>
    </row>
    <row r="87817" spans="1:2" x14ac:dyDescent="0.25">
      <c r="A87817">
        <v>0.79805884668961824</v>
      </c>
      <c r="B87817">
        <v>0.61369459419778338</v>
      </c>
    </row>
    <row r="87818" spans="1:2" x14ac:dyDescent="0.25">
      <c r="A87818">
        <v>0.57359119780961554</v>
      </c>
      <c r="B87818">
        <v>0.59229020644219543</v>
      </c>
    </row>
    <row r="87819" spans="1:2" x14ac:dyDescent="0.25">
      <c r="A87819">
        <v>5.096146746146557E-2</v>
      </c>
      <c r="B87819">
        <v>0.67593481607919581</v>
      </c>
    </row>
    <row r="87820" spans="1:2" x14ac:dyDescent="0.25">
      <c r="A87820">
        <v>0.8720372736758274</v>
      </c>
      <c r="B87820">
        <v>0.91486100594919129</v>
      </c>
    </row>
    <row r="87821" spans="1:2" x14ac:dyDescent="0.25">
      <c r="A87821">
        <v>0.1880997750302783</v>
      </c>
      <c r="B87821">
        <v>0.32610919099043489</v>
      </c>
    </row>
    <row r="87822" spans="1:2" x14ac:dyDescent="0.25">
      <c r="A87822">
        <v>0.2969942344039066</v>
      </c>
      <c r="B87822">
        <v>0.78483745502355706</v>
      </c>
    </row>
    <row r="87823" spans="1:2" x14ac:dyDescent="0.25">
      <c r="A87823">
        <v>0.55784947135142859</v>
      </c>
      <c r="B87823">
        <v>0.83610537969622378</v>
      </c>
    </row>
    <row r="87824" spans="1:2" x14ac:dyDescent="0.25">
      <c r="A87824">
        <v>0.86432387996877125</v>
      </c>
      <c r="B87824">
        <v>0.31222645324750486</v>
      </c>
    </row>
    <row r="87825" spans="1:2" x14ac:dyDescent="0.25">
      <c r="A87825">
        <v>0.50211524610304947</v>
      </c>
      <c r="B87825">
        <v>0.41804635697206127</v>
      </c>
    </row>
    <row r="87826" spans="1:2" x14ac:dyDescent="0.25">
      <c r="A87826">
        <v>8.5704841105418317E-2</v>
      </c>
      <c r="B87826">
        <v>0.57337614054338737</v>
      </c>
    </row>
    <row r="87827" spans="1:2" x14ac:dyDescent="0.25">
      <c r="A87827">
        <v>0.93053911951897272</v>
      </c>
      <c r="B87827">
        <v>0.88035578260427072</v>
      </c>
    </row>
    <row r="87828" spans="1:2" x14ac:dyDescent="0.25">
      <c r="A87828">
        <v>0.12113200277706582</v>
      </c>
      <c r="B87828">
        <v>0.63245490901578338</v>
      </c>
    </row>
    <row r="87829" spans="1:2" x14ac:dyDescent="0.25">
      <c r="A87829">
        <v>0.87654221051846848</v>
      </c>
      <c r="B87829">
        <v>0.64839213563381792</v>
      </c>
    </row>
    <row r="87830" spans="1:2" x14ac:dyDescent="0.25">
      <c r="A87830">
        <v>0.10139248102169918</v>
      </c>
      <c r="B87830">
        <v>0.35780956404060282</v>
      </c>
    </row>
    <row r="87831" spans="1:2" x14ac:dyDescent="0.25">
      <c r="A87831">
        <v>0.88667118664848221</v>
      </c>
      <c r="B87831">
        <v>0.10709446938404543</v>
      </c>
    </row>
    <row r="87832" spans="1:2" x14ac:dyDescent="0.25">
      <c r="A87832">
        <v>0.49588699479085974</v>
      </c>
      <c r="B87832">
        <v>0.11752405098419216</v>
      </c>
    </row>
    <row r="87833" spans="1:2" x14ac:dyDescent="0.25">
      <c r="A87833">
        <v>0.91555117120108609</v>
      </c>
      <c r="B87833">
        <v>0.48179851925387829</v>
      </c>
    </row>
    <row r="87834" spans="1:2" x14ac:dyDescent="0.25">
      <c r="A87834">
        <v>9.9479350477455264E-2</v>
      </c>
      <c r="B87834">
        <v>0.91819434697185132</v>
      </c>
    </row>
    <row r="87835" spans="1:2" x14ac:dyDescent="0.25">
      <c r="A87835">
        <v>5.500946665852291E-2</v>
      </c>
      <c r="B87835">
        <v>0.85886914578298801</v>
      </c>
    </row>
    <row r="87836" spans="1:2" x14ac:dyDescent="0.25">
      <c r="A87836">
        <v>0.11906515472097556</v>
      </c>
      <c r="B87836">
        <v>0.87273160065462352</v>
      </c>
    </row>
    <row r="87837" spans="1:2" x14ac:dyDescent="0.25">
      <c r="A87837">
        <v>0.30693622842702695</v>
      </c>
      <c r="B87837">
        <v>0.53524654158429175</v>
      </c>
    </row>
    <row r="87838" spans="1:2" x14ac:dyDescent="0.25">
      <c r="A87838">
        <v>0.28028468936664908</v>
      </c>
      <c r="B87838">
        <v>0.44241168700000655</v>
      </c>
    </row>
    <row r="87839" spans="1:2" x14ac:dyDescent="0.25">
      <c r="A87839">
        <v>0.82878469879543737</v>
      </c>
      <c r="B87839">
        <v>0.70374179900957501</v>
      </c>
    </row>
    <row r="87840" spans="1:2" x14ac:dyDescent="0.25">
      <c r="A87840">
        <v>0.20920556747550234</v>
      </c>
      <c r="B87840">
        <v>0.16903869249973069</v>
      </c>
    </row>
    <row r="87841" spans="1:2" x14ac:dyDescent="0.25">
      <c r="A87841">
        <v>0.48287273155609167</v>
      </c>
      <c r="B87841">
        <v>0.76038499680043725</v>
      </c>
    </row>
    <row r="87842" spans="1:2" x14ac:dyDescent="0.25">
      <c r="A87842">
        <v>0.45134089775322617</v>
      </c>
      <c r="B87842">
        <v>0.39673886902155042</v>
      </c>
    </row>
    <row r="87843" spans="1:2" x14ac:dyDescent="0.25">
      <c r="A87843">
        <v>0.18684222450144083</v>
      </c>
      <c r="B87843">
        <v>0.94590001763489728</v>
      </c>
    </row>
    <row r="87844" spans="1:2" x14ac:dyDescent="0.25">
      <c r="A87844">
        <v>0.68501232349588392</v>
      </c>
      <c r="B87844">
        <v>0.15943457816461903</v>
      </c>
    </row>
    <row r="87845" spans="1:2" x14ac:dyDescent="0.25">
      <c r="A87845">
        <v>0.78240335652903714</v>
      </c>
      <c r="B87845">
        <v>0.99314555885673028</v>
      </c>
    </row>
    <row r="87846" spans="1:2" x14ac:dyDescent="0.25">
      <c r="A87846">
        <v>0.28257287528285147</v>
      </c>
      <c r="B87846">
        <v>0.18747167302013434</v>
      </c>
    </row>
    <row r="87847" spans="1:2" x14ac:dyDescent="0.25">
      <c r="A87847">
        <v>0.93062706092002412</v>
      </c>
      <c r="B87847">
        <v>0.28694582967906046</v>
      </c>
    </row>
    <row r="87848" spans="1:2" x14ac:dyDescent="0.25">
      <c r="A87848">
        <v>0.11392018535853377</v>
      </c>
      <c r="B87848">
        <v>0.15132121503106499</v>
      </c>
    </row>
    <row r="87849" spans="1:2" x14ac:dyDescent="0.25">
      <c r="A87849">
        <v>0.99755504695280928</v>
      </c>
      <c r="B87849">
        <v>0.29607958382616917</v>
      </c>
    </row>
    <row r="87850" spans="1:2" x14ac:dyDescent="0.25">
      <c r="A87850">
        <v>0.72900649719802069</v>
      </c>
      <c r="B87850">
        <v>0.42600626253482743</v>
      </c>
    </row>
    <row r="87851" spans="1:2" x14ac:dyDescent="0.25">
      <c r="A87851">
        <v>0.11821916644724839</v>
      </c>
      <c r="B87851">
        <v>0.70637422222611701</v>
      </c>
    </row>
    <row r="87852" spans="1:2" x14ac:dyDescent="0.25">
      <c r="A87852">
        <v>3.4130726805763678E-2</v>
      </c>
      <c r="B87852">
        <v>1.9298664694056833E-2</v>
      </c>
    </row>
    <row r="87853" spans="1:2" x14ac:dyDescent="0.25">
      <c r="A87853">
        <v>0.77081925861016909</v>
      </c>
      <c r="B87853">
        <v>0.46905750428797799</v>
      </c>
    </row>
    <row r="87854" spans="1:2" x14ac:dyDescent="0.25">
      <c r="A87854">
        <v>0.84771427154799106</v>
      </c>
      <c r="B87854">
        <v>0.88029647297612823</v>
      </c>
    </row>
    <row r="87855" spans="1:2" x14ac:dyDescent="0.25">
      <c r="A87855">
        <v>0.11317957960951797</v>
      </c>
      <c r="B87855">
        <v>0.53307359432630275</v>
      </c>
    </row>
    <row r="87856" spans="1:2" x14ac:dyDescent="0.25">
      <c r="A87856">
        <v>0.31528653336400725</v>
      </c>
      <c r="B87856">
        <v>0.69136538959229121</v>
      </c>
    </row>
    <row r="87857" spans="1:2" x14ac:dyDescent="0.25">
      <c r="A87857">
        <v>0.15859362412935218</v>
      </c>
      <c r="B87857">
        <v>0.21041709846020396</v>
      </c>
    </row>
    <row r="87858" spans="1:2" x14ac:dyDescent="0.25">
      <c r="A87858">
        <v>0.99148950863912266</v>
      </c>
      <c r="B87858">
        <v>0.87236098055354383</v>
      </c>
    </row>
    <row r="87859" spans="1:2" x14ac:dyDescent="0.25">
      <c r="A87859">
        <v>0.93265219477713557</v>
      </c>
      <c r="B87859">
        <v>0.2392507743977057</v>
      </c>
    </row>
    <row r="87860" spans="1:2" x14ac:dyDescent="0.25">
      <c r="A87860">
        <v>0.28101020812169297</v>
      </c>
      <c r="B87860">
        <v>0.89642998021073439</v>
      </c>
    </row>
    <row r="87861" spans="1:2" x14ac:dyDescent="0.25">
      <c r="A87861">
        <v>0.25385821768783856</v>
      </c>
      <c r="B87861">
        <v>0.67334193324450953</v>
      </c>
    </row>
    <row r="87862" spans="1:2" x14ac:dyDescent="0.25">
      <c r="A87862">
        <v>0.40305721876709211</v>
      </c>
      <c r="B87862">
        <v>0.96452198268991307</v>
      </c>
    </row>
    <row r="87863" spans="1:2" x14ac:dyDescent="0.25">
      <c r="A87863">
        <v>0.43219065079862329</v>
      </c>
      <c r="B87863">
        <v>0.70400326308123684</v>
      </c>
    </row>
    <row r="87864" spans="1:2" x14ac:dyDescent="0.25">
      <c r="A87864">
        <v>0.89654638165364264</v>
      </c>
      <c r="B87864">
        <v>0.52216406105058266</v>
      </c>
    </row>
    <row r="87865" spans="1:2" x14ac:dyDescent="0.25">
      <c r="A87865">
        <v>0.84407086698667233</v>
      </c>
      <c r="B87865">
        <v>0.58119705724567639</v>
      </c>
    </row>
    <row r="87866" spans="1:2" x14ac:dyDescent="0.25">
      <c r="A87866">
        <v>0.95521037613911497</v>
      </c>
      <c r="B87866">
        <v>0.26631511387313034</v>
      </c>
    </row>
    <row r="87867" spans="1:2" x14ac:dyDescent="0.25">
      <c r="A87867">
        <v>0.40301220227797141</v>
      </c>
      <c r="B87867">
        <v>0.56583239853854472</v>
      </c>
    </row>
    <row r="87868" spans="1:2" x14ac:dyDescent="0.25">
      <c r="A87868">
        <v>0.22053173734402587</v>
      </c>
      <c r="B87868">
        <v>0.99960848671336588</v>
      </c>
    </row>
    <row r="87869" spans="1:2" x14ac:dyDescent="0.25">
      <c r="A87869">
        <v>0.95630153864472656</v>
      </c>
      <c r="B87869">
        <v>0.64074375410798234</v>
      </c>
    </row>
    <row r="87870" spans="1:2" x14ac:dyDescent="0.25">
      <c r="A87870">
        <v>0.84835076418012079</v>
      </c>
      <c r="B87870">
        <v>0.58951819464493282</v>
      </c>
    </row>
    <row r="87871" spans="1:2" x14ac:dyDescent="0.25">
      <c r="A87871">
        <v>0.5767406736309536</v>
      </c>
      <c r="B87871">
        <v>0.81171027778590366</v>
      </c>
    </row>
    <row r="87872" spans="1:2" x14ac:dyDescent="0.25">
      <c r="A87872">
        <v>0.92009004265633143</v>
      </c>
      <c r="B87872">
        <v>0.1045782381108753</v>
      </c>
    </row>
    <row r="87873" spans="1:2" x14ac:dyDescent="0.25">
      <c r="A87873">
        <v>0.74312901910241569</v>
      </c>
      <c r="B87873">
        <v>0.72360109334881895</v>
      </c>
    </row>
    <row r="87874" spans="1:2" x14ac:dyDescent="0.25">
      <c r="A87874">
        <v>0.32707960219156806</v>
      </c>
      <c r="B87874">
        <v>0.9805040807501243</v>
      </c>
    </row>
    <row r="87875" spans="1:2" x14ac:dyDescent="0.25">
      <c r="A87875">
        <v>8.5456885657008486E-2</v>
      </c>
      <c r="B87875">
        <v>0.93488503478110452</v>
      </c>
    </row>
    <row r="87876" spans="1:2" x14ac:dyDescent="0.25">
      <c r="A87876">
        <v>0.98910076166573124</v>
      </c>
      <c r="B87876">
        <v>0.44579390465403723</v>
      </c>
    </row>
    <row r="87877" spans="1:2" x14ac:dyDescent="0.25">
      <c r="A87877">
        <v>0.40393082863685448</v>
      </c>
      <c r="B87877">
        <v>0.1740167659820504</v>
      </c>
    </row>
    <row r="87878" spans="1:2" x14ac:dyDescent="0.25">
      <c r="A87878">
        <v>0.39858309441494544</v>
      </c>
      <c r="B87878">
        <v>0.86713073179819844</v>
      </c>
    </row>
    <row r="87879" spans="1:2" x14ac:dyDescent="0.25">
      <c r="A87879">
        <v>0.18792312477105755</v>
      </c>
      <c r="B87879">
        <v>0.83442801979998871</v>
      </c>
    </row>
    <row r="87880" spans="1:2" x14ac:dyDescent="0.25">
      <c r="A87880">
        <v>3.5279808187275719E-2</v>
      </c>
      <c r="B87880">
        <v>0.69580040887888928</v>
      </c>
    </row>
    <row r="87881" spans="1:2" x14ac:dyDescent="0.25">
      <c r="A87881">
        <v>0.64815565529264751</v>
      </c>
      <c r="B87881">
        <v>0.64495544117920767</v>
      </c>
    </row>
    <row r="87882" spans="1:2" x14ac:dyDescent="0.25">
      <c r="A87882">
        <v>0.12441520804082262</v>
      </c>
      <c r="B87882">
        <v>0.17163943060538567</v>
      </c>
    </row>
    <row r="87883" spans="1:2" x14ac:dyDescent="0.25">
      <c r="A87883">
        <v>0.3244077565155763</v>
      </c>
      <c r="B87883">
        <v>0.1265976711539446</v>
      </c>
    </row>
    <row r="87884" spans="1:2" x14ac:dyDescent="0.25">
      <c r="A87884">
        <v>0.12008117773842775</v>
      </c>
      <c r="B87884">
        <v>0.31311678474341575</v>
      </c>
    </row>
    <row r="87885" spans="1:2" x14ac:dyDescent="0.25">
      <c r="A87885">
        <v>0.62946970910679245</v>
      </c>
      <c r="B87885">
        <v>6.4707869678643948E-2</v>
      </c>
    </row>
    <row r="87886" spans="1:2" x14ac:dyDescent="0.25">
      <c r="A87886">
        <v>0.60909713755950445</v>
      </c>
      <c r="B87886">
        <v>0.26154003450260921</v>
      </c>
    </row>
    <row r="87887" spans="1:2" x14ac:dyDescent="0.25">
      <c r="A87887">
        <v>0.75561666573089215</v>
      </c>
      <c r="B87887">
        <v>0.69141466441681199</v>
      </c>
    </row>
    <row r="87888" spans="1:2" x14ac:dyDescent="0.25">
      <c r="A87888">
        <v>0.39754930127753862</v>
      </c>
      <c r="B87888">
        <v>0.10269334649619666</v>
      </c>
    </row>
    <row r="87889" spans="1:2" x14ac:dyDescent="0.25">
      <c r="A87889">
        <v>0.13220761360220845</v>
      </c>
      <c r="B87889">
        <v>0.69266960523156651</v>
      </c>
    </row>
    <row r="87890" spans="1:2" x14ac:dyDescent="0.25">
      <c r="A87890">
        <v>0.23022191828889449</v>
      </c>
      <c r="B87890">
        <v>0.53721969187189667</v>
      </c>
    </row>
    <row r="87891" spans="1:2" x14ac:dyDescent="0.25">
      <c r="A87891">
        <v>0.48295997057826867</v>
      </c>
      <c r="B87891">
        <v>8.7413724740802334E-2</v>
      </c>
    </row>
    <row r="87892" spans="1:2" x14ac:dyDescent="0.25">
      <c r="A87892">
        <v>0.15844393079788799</v>
      </c>
      <c r="B87892">
        <v>0.46663540544861826</v>
      </c>
    </row>
    <row r="87893" spans="1:2" x14ac:dyDescent="0.25">
      <c r="A87893">
        <v>6.3153077452524298E-2</v>
      </c>
      <c r="B87893">
        <v>0.73563313126141172</v>
      </c>
    </row>
    <row r="87894" spans="1:2" x14ac:dyDescent="0.25">
      <c r="A87894">
        <v>0.53716120998836403</v>
      </c>
      <c r="B87894">
        <v>0.78801946037664639</v>
      </c>
    </row>
    <row r="87895" spans="1:2" x14ac:dyDescent="0.25">
      <c r="A87895">
        <v>0.27234723173401121</v>
      </c>
      <c r="B87895">
        <v>0.93335702956975186</v>
      </c>
    </row>
    <row r="87896" spans="1:2" x14ac:dyDescent="0.25">
      <c r="A87896">
        <v>0.86370447601308642</v>
      </c>
      <c r="B87896">
        <v>0.60828567306633197</v>
      </c>
    </row>
    <row r="87897" spans="1:2" x14ac:dyDescent="0.25">
      <c r="A87897">
        <v>0.79922265768042688</v>
      </c>
      <c r="B87897">
        <v>0.66488273701617051</v>
      </c>
    </row>
    <row r="87898" spans="1:2" x14ac:dyDescent="0.25">
      <c r="A87898">
        <v>0.66956447265103169</v>
      </c>
      <c r="B87898">
        <v>0.18778103232636345</v>
      </c>
    </row>
    <row r="87899" spans="1:2" x14ac:dyDescent="0.25">
      <c r="A87899">
        <v>0.58140731700139192</v>
      </c>
      <c r="B87899">
        <v>0.47776540723766892</v>
      </c>
    </row>
    <row r="87900" spans="1:2" x14ac:dyDescent="0.25">
      <c r="A87900">
        <v>0.34559599025440269</v>
      </c>
      <c r="B87900">
        <v>0.27014021330021676</v>
      </c>
    </row>
    <row r="87901" spans="1:2" x14ac:dyDescent="0.25">
      <c r="A87901">
        <v>0.56981485739185911</v>
      </c>
      <c r="B87901">
        <v>0.19957701525975424</v>
      </c>
    </row>
    <row r="87902" spans="1:2" x14ac:dyDescent="0.25">
      <c r="A87902">
        <v>0.1128830565754313</v>
      </c>
      <c r="B87902">
        <v>0.94637360538730431</v>
      </c>
    </row>
    <row r="87903" spans="1:2" x14ac:dyDescent="0.25">
      <c r="A87903">
        <v>0.24631299352640723</v>
      </c>
      <c r="B87903">
        <v>0.3554430050947609</v>
      </c>
    </row>
    <row r="87904" spans="1:2" x14ac:dyDescent="0.25">
      <c r="A87904">
        <v>0.83960095952510416</v>
      </c>
      <c r="B87904">
        <v>0.80970540911274946</v>
      </c>
    </row>
    <row r="87905" spans="1:2" x14ac:dyDescent="0.25">
      <c r="A87905">
        <v>0.15988113317945607</v>
      </c>
      <c r="B87905">
        <v>0.90334850261212674</v>
      </c>
    </row>
    <row r="87906" spans="1:2" x14ac:dyDescent="0.25">
      <c r="A87906">
        <v>0.63063446626428743</v>
      </c>
      <c r="B87906">
        <v>0.18546859499829915</v>
      </c>
    </row>
    <row r="87907" spans="1:2" x14ac:dyDescent="0.25">
      <c r="A87907">
        <v>0.81336941633881799</v>
      </c>
      <c r="B87907">
        <v>0.96474196268158041</v>
      </c>
    </row>
    <row r="87908" spans="1:2" x14ac:dyDescent="0.25">
      <c r="A87908">
        <v>0.59475747404924739</v>
      </c>
      <c r="B87908">
        <v>0.54728681159441417</v>
      </c>
    </row>
    <row r="87909" spans="1:2" x14ac:dyDescent="0.25">
      <c r="A87909">
        <v>0.37016919755863731</v>
      </c>
      <c r="B87909">
        <v>0.47874600408404611</v>
      </c>
    </row>
    <row r="87910" spans="1:2" x14ac:dyDescent="0.25">
      <c r="A87910">
        <v>0.59066814377937638</v>
      </c>
      <c r="B87910">
        <v>0.56483803892813034</v>
      </c>
    </row>
    <row r="87911" spans="1:2" x14ac:dyDescent="0.25">
      <c r="A87911">
        <v>0.93390271010450343</v>
      </c>
      <c r="B87911">
        <v>0.99013366080160248</v>
      </c>
    </row>
    <row r="87912" spans="1:2" x14ac:dyDescent="0.25">
      <c r="A87912">
        <v>0.38901316347228887</v>
      </c>
      <c r="B87912">
        <v>0.35583273953472416</v>
      </c>
    </row>
    <row r="87913" spans="1:2" x14ac:dyDescent="0.25">
      <c r="A87913">
        <v>0.72108735491080966</v>
      </c>
      <c r="B87913">
        <v>0.1380901807774132</v>
      </c>
    </row>
    <row r="87914" spans="1:2" x14ac:dyDescent="0.25">
      <c r="A87914">
        <v>0.3987424665894983</v>
      </c>
      <c r="B87914">
        <v>0.54970991291735882</v>
      </c>
    </row>
    <row r="87915" spans="1:2" x14ac:dyDescent="0.25">
      <c r="A87915">
        <v>0.6754826773405701</v>
      </c>
      <c r="B87915">
        <v>0.34172344371051966</v>
      </c>
    </row>
    <row r="87916" spans="1:2" x14ac:dyDescent="0.25">
      <c r="A87916">
        <v>0.5797108730477436</v>
      </c>
      <c r="B87916">
        <v>0.40533889423190173</v>
      </c>
    </row>
    <row r="87917" spans="1:2" x14ac:dyDescent="0.25">
      <c r="A87917">
        <v>0.669338116500511</v>
      </c>
      <c r="B87917">
        <v>0.87950789840373711</v>
      </c>
    </row>
    <row r="87918" spans="1:2" x14ac:dyDescent="0.25">
      <c r="A87918">
        <v>0.10911660356054753</v>
      </c>
      <c r="B87918">
        <v>0.98022170900417682</v>
      </c>
    </row>
    <row r="87919" spans="1:2" x14ac:dyDescent="0.25">
      <c r="A87919">
        <v>0.26751962203395618</v>
      </c>
      <c r="B87919">
        <v>0.18666629924449707</v>
      </c>
    </row>
    <row r="87920" spans="1:2" x14ac:dyDescent="0.25">
      <c r="A87920">
        <v>0.87610302169334198</v>
      </c>
      <c r="B87920">
        <v>0.82295323075257887</v>
      </c>
    </row>
    <row r="87921" spans="1:2" x14ac:dyDescent="0.25">
      <c r="A87921">
        <v>7.6564380378848496E-3</v>
      </c>
      <c r="B87921">
        <v>0.10335702001911029</v>
      </c>
    </row>
    <row r="87922" spans="1:2" x14ac:dyDescent="0.25">
      <c r="A87922">
        <v>0.63811640423825866</v>
      </c>
      <c r="B87922">
        <v>0.78077155636524775</v>
      </c>
    </row>
    <row r="87923" spans="1:2" x14ac:dyDescent="0.25">
      <c r="A87923">
        <v>0.35600388087571344</v>
      </c>
      <c r="B87923">
        <v>0.80701084707293347</v>
      </c>
    </row>
    <row r="87924" spans="1:2" x14ac:dyDescent="0.25">
      <c r="A87924">
        <v>0.70801448905993936</v>
      </c>
      <c r="B87924">
        <v>0.78480210792769045</v>
      </c>
    </row>
    <row r="87925" spans="1:2" x14ac:dyDescent="0.25">
      <c r="A87925">
        <v>0.45824168462357695</v>
      </c>
      <c r="B87925">
        <v>0.76694787345789728</v>
      </c>
    </row>
    <row r="87926" spans="1:2" x14ac:dyDescent="0.25">
      <c r="A87926">
        <v>0.61892743304046505</v>
      </c>
      <c r="B87926">
        <v>0.23007324755863878</v>
      </c>
    </row>
    <row r="87927" spans="1:2" x14ac:dyDescent="0.25">
      <c r="A87927">
        <v>0.79895345556408026</v>
      </c>
      <c r="B87927">
        <v>0.73431972280816371</v>
      </c>
    </row>
    <row r="87928" spans="1:2" x14ac:dyDescent="0.25">
      <c r="A87928">
        <v>0.94599958627716396</v>
      </c>
      <c r="B87928">
        <v>0.21669296097633328</v>
      </c>
    </row>
    <row r="87929" spans="1:2" x14ac:dyDescent="0.25">
      <c r="A87929">
        <v>0.80378758973856923</v>
      </c>
      <c r="B87929">
        <v>0.19441302086300172</v>
      </c>
    </row>
    <row r="87930" spans="1:2" x14ac:dyDescent="0.25">
      <c r="A87930">
        <v>0.23409789715208362</v>
      </c>
      <c r="B87930">
        <v>0.20198051275052165</v>
      </c>
    </row>
    <row r="87931" spans="1:2" x14ac:dyDescent="0.25">
      <c r="A87931">
        <v>1.4678373916913956E-2</v>
      </c>
      <c r="B87931">
        <v>0.98348434180148536</v>
      </c>
    </row>
    <row r="87932" spans="1:2" x14ac:dyDescent="0.25">
      <c r="A87932">
        <v>0.87809308159410671</v>
      </c>
      <c r="B87932">
        <v>0.84823045560026411</v>
      </c>
    </row>
    <row r="87933" spans="1:2" x14ac:dyDescent="0.25">
      <c r="A87933">
        <v>0.66382111587213455</v>
      </c>
      <c r="B87933">
        <v>0.73377290643485982</v>
      </c>
    </row>
    <row r="87934" spans="1:2" x14ac:dyDescent="0.25">
      <c r="A87934">
        <v>0.86364473349421977</v>
      </c>
      <c r="B87934">
        <v>0.18265249910820514</v>
      </c>
    </row>
    <row r="87935" spans="1:2" x14ac:dyDescent="0.25">
      <c r="A87935">
        <v>0.67748649034970909</v>
      </c>
      <c r="B87935">
        <v>0.23647292884587956</v>
      </c>
    </row>
    <row r="87936" spans="1:2" x14ac:dyDescent="0.25">
      <c r="A87936">
        <v>0.99065017921314436</v>
      </c>
      <c r="B87936">
        <v>0.83851638850722632</v>
      </c>
    </row>
    <row r="87937" spans="1:2" x14ac:dyDescent="0.25">
      <c r="A87937">
        <v>0.61747514142075932</v>
      </c>
      <c r="B87937">
        <v>0.68468946229862249</v>
      </c>
    </row>
    <row r="87938" spans="1:2" x14ac:dyDescent="0.25">
      <c r="A87938">
        <v>0.20097617619554375</v>
      </c>
      <c r="B87938">
        <v>0.67139113239763493</v>
      </c>
    </row>
    <row r="87939" spans="1:2" x14ac:dyDescent="0.25">
      <c r="A87939">
        <v>0.53090890782590927</v>
      </c>
      <c r="B87939">
        <v>0.51132028410967723</v>
      </c>
    </row>
    <row r="87940" spans="1:2" x14ac:dyDescent="0.25">
      <c r="A87940">
        <v>0.86625030190556418</v>
      </c>
      <c r="B87940">
        <v>0.57148632103189478</v>
      </c>
    </row>
    <row r="87941" spans="1:2" x14ac:dyDescent="0.25">
      <c r="A87941">
        <v>0.43563093474791914</v>
      </c>
      <c r="B87941">
        <v>0.3080954338236922</v>
      </c>
    </row>
    <row r="87942" spans="1:2" x14ac:dyDescent="0.25">
      <c r="A87942">
        <v>0.64543611951720725</v>
      </c>
      <c r="B87942">
        <v>0.78048840586434975</v>
      </c>
    </row>
    <row r="87943" spans="1:2" x14ac:dyDescent="0.25">
      <c r="A87943">
        <v>0.46176640495286103</v>
      </c>
      <c r="B87943">
        <v>0.19248859934309137</v>
      </c>
    </row>
    <row r="87944" spans="1:2" x14ac:dyDescent="0.25">
      <c r="A87944">
        <v>0.85777040579584474</v>
      </c>
      <c r="B87944">
        <v>0.50506866587536403</v>
      </c>
    </row>
    <row r="87945" spans="1:2" x14ac:dyDescent="0.25">
      <c r="A87945">
        <v>0.250069046229078</v>
      </c>
      <c r="B87945">
        <v>0.27283267391505683</v>
      </c>
    </row>
    <row r="87946" spans="1:2" x14ac:dyDescent="0.25">
      <c r="A87946">
        <v>0.78343832194722585</v>
      </c>
      <c r="B87946">
        <v>0.4636793266330701</v>
      </c>
    </row>
    <row r="87947" spans="1:2" x14ac:dyDescent="0.25">
      <c r="A87947">
        <v>0.27090362746349839</v>
      </c>
      <c r="B87947">
        <v>0.2957988641846705</v>
      </c>
    </row>
    <row r="87948" spans="1:2" x14ac:dyDescent="0.25">
      <c r="A87948">
        <v>0.96099819776330553</v>
      </c>
      <c r="B87948">
        <v>0.15073513901260138</v>
      </c>
    </row>
    <row r="87949" spans="1:2" x14ac:dyDescent="0.25">
      <c r="A87949">
        <v>0.92267030619067281</v>
      </c>
      <c r="B87949">
        <v>0.59462763780731165</v>
      </c>
    </row>
    <row r="87950" spans="1:2" x14ac:dyDescent="0.25">
      <c r="A87950">
        <v>0.80908834923760398</v>
      </c>
      <c r="B87950">
        <v>0.82330468426630066</v>
      </c>
    </row>
    <row r="87951" spans="1:2" x14ac:dyDescent="0.25">
      <c r="A87951">
        <v>0.78952502190460183</v>
      </c>
      <c r="B87951">
        <v>0.49445244238100994</v>
      </c>
    </row>
    <row r="87952" spans="1:2" x14ac:dyDescent="0.25">
      <c r="A87952">
        <v>0.201424612362335</v>
      </c>
      <c r="B87952">
        <v>0.35864332158049539</v>
      </c>
    </row>
    <row r="87953" spans="1:2" x14ac:dyDescent="0.25">
      <c r="A87953">
        <v>0.7886321489366046</v>
      </c>
      <c r="B87953">
        <v>0.97917775430537535</v>
      </c>
    </row>
    <row r="87954" spans="1:2" x14ac:dyDescent="0.25">
      <c r="A87954">
        <v>3.4544999302018931E-2</v>
      </c>
      <c r="B87954">
        <v>0.37304488871280794</v>
      </c>
    </row>
    <row r="87955" spans="1:2" x14ac:dyDescent="0.25">
      <c r="A87955">
        <v>3.0752924720700014E-2</v>
      </c>
      <c r="B87955">
        <v>0.74223308638552077</v>
      </c>
    </row>
    <row r="87956" spans="1:2" x14ac:dyDescent="0.25">
      <c r="A87956">
        <v>0.11098892051764742</v>
      </c>
      <c r="B87956">
        <v>8.8456439260103048E-2</v>
      </c>
    </row>
    <row r="87957" spans="1:2" x14ac:dyDescent="0.25">
      <c r="A87957">
        <v>0.2596432838940157</v>
      </c>
      <c r="B87957">
        <v>0.49381774959119551</v>
      </c>
    </row>
    <row r="87958" spans="1:2" x14ac:dyDescent="0.25">
      <c r="A87958">
        <v>0.26890021216547244</v>
      </c>
      <c r="B87958">
        <v>0.96609431434420201</v>
      </c>
    </row>
    <row r="87959" spans="1:2" x14ac:dyDescent="0.25">
      <c r="A87959">
        <v>0.94707085359114718</v>
      </c>
      <c r="B87959">
        <v>0.29579977422546089</v>
      </c>
    </row>
    <row r="87960" spans="1:2" x14ac:dyDescent="0.25">
      <c r="A87960">
        <v>0.59090613887608578</v>
      </c>
      <c r="B87960">
        <v>0.7570566819630391</v>
      </c>
    </row>
    <row r="87961" spans="1:2" x14ac:dyDescent="0.25">
      <c r="A87961">
        <v>0.13520453704609081</v>
      </c>
      <c r="B87961">
        <v>0.66118010233346169</v>
      </c>
    </row>
    <row r="87962" spans="1:2" x14ac:dyDescent="0.25">
      <c r="A87962">
        <v>0.28486289558309164</v>
      </c>
      <c r="B87962">
        <v>0.33790354201758432</v>
      </c>
    </row>
    <row r="87963" spans="1:2" x14ac:dyDescent="0.25">
      <c r="A87963">
        <v>0.86877583822336346</v>
      </c>
      <c r="B87963">
        <v>0.56005078645912432</v>
      </c>
    </row>
    <row r="87964" spans="1:2" x14ac:dyDescent="0.25">
      <c r="A87964">
        <v>0.27632994339864203</v>
      </c>
      <c r="B87964">
        <v>7.1752161668379277E-2</v>
      </c>
    </row>
    <row r="87965" spans="1:2" x14ac:dyDescent="0.25">
      <c r="A87965">
        <v>3.0710056067671965E-2</v>
      </c>
      <c r="B87965">
        <v>0.39345943346137913</v>
      </c>
    </row>
    <row r="87966" spans="1:2" x14ac:dyDescent="0.25">
      <c r="A87966">
        <v>0.19773598367009282</v>
      </c>
      <c r="B87966">
        <v>0.85812422468414473</v>
      </c>
    </row>
    <row r="87967" spans="1:2" x14ac:dyDescent="0.25">
      <c r="A87967">
        <v>4.050766760959601E-2</v>
      </c>
      <c r="B87967">
        <v>0.45886064518458569</v>
      </c>
    </row>
    <row r="87968" spans="1:2" x14ac:dyDescent="0.25">
      <c r="A87968">
        <v>0.36273887573307462</v>
      </c>
      <c r="B87968">
        <v>0.98121042435894246</v>
      </c>
    </row>
    <row r="87969" spans="1:2" x14ac:dyDescent="0.25">
      <c r="A87969">
        <v>0.96028510040916004</v>
      </c>
      <c r="B87969">
        <v>0.66733551399518398</v>
      </c>
    </row>
    <row r="87970" spans="1:2" x14ac:dyDescent="0.25">
      <c r="A87970">
        <v>0.85235466139268212</v>
      </c>
      <c r="B87970">
        <v>0.13814965311541882</v>
      </c>
    </row>
    <row r="87971" spans="1:2" x14ac:dyDescent="0.25">
      <c r="A87971">
        <v>0.76226141466464492</v>
      </c>
      <c r="B87971">
        <v>0.96806052884412097</v>
      </c>
    </row>
    <row r="87972" spans="1:2" x14ac:dyDescent="0.25">
      <c r="A87972">
        <v>0.64861015585093829</v>
      </c>
      <c r="B87972">
        <v>6.2334570871258599E-3</v>
      </c>
    </row>
    <row r="87973" spans="1:2" x14ac:dyDescent="0.25">
      <c r="A87973">
        <v>0.89634757438752599</v>
      </c>
      <c r="B87973">
        <v>0.47730549790465759</v>
      </c>
    </row>
    <row r="87974" spans="1:2" x14ac:dyDescent="0.25">
      <c r="A87974">
        <v>0.65159341458586129</v>
      </c>
      <c r="B87974">
        <v>0.59865147008506236</v>
      </c>
    </row>
    <row r="87975" spans="1:2" x14ac:dyDescent="0.25">
      <c r="A87975">
        <v>6.5970870895205702E-2</v>
      </c>
      <c r="B87975">
        <v>3.8354503179893085E-2</v>
      </c>
    </row>
    <row r="87976" spans="1:2" x14ac:dyDescent="0.25">
      <c r="A87976">
        <v>0.83006631562357691</v>
      </c>
      <c r="B87976">
        <v>0.74862313487659604</v>
      </c>
    </row>
    <row r="87977" spans="1:2" x14ac:dyDescent="0.25">
      <c r="A87977">
        <v>0.43401893324721053</v>
      </c>
      <c r="B87977">
        <v>0.39912042089501787</v>
      </c>
    </row>
    <row r="87978" spans="1:2" x14ac:dyDescent="0.25">
      <c r="A87978">
        <v>0.43250237200156516</v>
      </c>
      <c r="B87978">
        <v>0.96577110235915242</v>
      </c>
    </row>
    <row r="87979" spans="1:2" x14ac:dyDescent="0.25">
      <c r="A87979">
        <v>0.24572506934118166</v>
      </c>
      <c r="B87979">
        <v>0.38293297591634612</v>
      </c>
    </row>
    <row r="87980" spans="1:2" x14ac:dyDescent="0.25">
      <c r="A87980">
        <v>0.129696575007758</v>
      </c>
      <c r="B87980">
        <v>0.8187675342863926</v>
      </c>
    </row>
    <row r="87981" spans="1:2" x14ac:dyDescent="0.25">
      <c r="A87981">
        <v>0.18295499789884795</v>
      </c>
      <c r="B87981">
        <v>4.521742226777925E-2</v>
      </c>
    </row>
    <row r="87982" spans="1:2" x14ac:dyDescent="0.25">
      <c r="A87982">
        <v>0.25000385362086386</v>
      </c>
      <c r="B87982">
        <v>0.93513205371116903</v>
      </c>
    </row>
    <row r="87983" spans="1:2" x14ac:dyDescent="0.25">
      <c r="A87983">
        <v>7.2122820056434778E-2</v>
      </c>
      <c r="B87983">
        <v>0.50786600364805778</v>
      </c>
    </row>
    <row r="87984" spans="1:2" x14ac:dyDescent="0.25">
      <c r="A87984">
        <v>0.50457959253825002</v>
      </c>
      <c r="B87984">
        <v>0.77121261212667069</v>
      </c>
    </row>
    <row r="87985" spans="1:2" x14ac:dyDescent="0.25">
      <c r="A87985">
        <v>6.4011970709498156E-2</v>
      </c>
      <c r="B87985">
        <v>0.80048332854387938</v>
      </c>
    </row>
    <row r="87986" spans="1:2" x14ac:dyDescent="0.25">
      <c r="A87986">
        <v>0.24101402459801469</v>
      </c>
      <c r="B87986">
        <v>0.91959730177254373</v>
      </c>
    </row>
    <row r="87987" spans="1:2" x14ac:dyDescent="0.25">
      <c r="A87987">
        <v>8.5174325348773228E-2</v>
      </c>
      <c r="B87987">
        <v>0.9229288479175547</v>
      </c>
    </row>
    <row r="87988" spans="1:2" x14ac:dyDescent="0.25">
      <c r="A87988">
        <v>0.65960907934905721</v>
      </c>
      <c r="B87988">
        <v>0.89236556614301632</v>
      </c>
    </row>
    <row r="87989" spans="1:2" x14ac:dyDescent="0.25">
      <c r="A87989">
        <v>0.20032541949852711</v>
      </c>
      <c r="B87989">
        <v>0.48938156530893728</v>
      </c>
    </row>
    <row r="87990" spans="1:2" x14ac:dyDescent="0.25">
      <c r="A87990">
        <v>0.46889619592434828</v>
      </c>
      <c r="B87990">
        <v>0.87970356417006657</v>
      </c>
    </row>
    <row r="87991" spans="1:2" x14ac:dyDescent="0.25">
      <c r="A87991">
        <v>0.16200325888427125</v>
      </c>
      <c r="B87991">
        <v>0.686332833058099</v>
      </c>
    </row>
    <row r="87992" spans="1:2" x14ac:dyDescent="0.25">
      <c r="A87992">
        <v>0.45997308097864875</v>
      </c>
      <c r="B87992">
        <v>0.84560967848439483</v>
      </c>
    </row>
    <row r="87993" spans="1:2" x14ac:dyDescent="0.25">
      <c r="A87993">
        <v>0.51399356984754907</v>
      </c>
      <c r="B87993">
        <v>4.4418769728955199E-2</v>
      </c>
    </row>
    <row r="87994" spans="1:2" x14ac:dyDescent="0.25">
      <c r="A87994">
        <v>0.78216523079652001</v>
      </c>
      <c r="B87994">
        <v>0.72496199445369125</v>
      </c>
    </row>
    <row r="87995" spans="1:2" x14ac:dyDescent="0.25">
      <c r="A87995">
        <v>0.8343085362997249</v>
      </c>
      <c r="B87995">
        <v>0.3089045662321116</v>
      </c>
    </row>
    <row r="87996" spans="1:2" x14ac:dyDescent="0.25">
      <c r="A87996">
        <v>0.41883404972601157</v>
      </c>
      <c r="B87996">
        <v>0.24649285062468396</v>
      </c>
    </row>
    <row r="87997" spans="1:2" x14ac:dyDescent="0.25">
      <c r="A87997">
        <v>0.85149542119568566</v>
      </c>
      <c r="B87997">
        <v>0.82112367077821646</v>
      </c>
    </row>
    <row r="87998" spans="1:2" x14ac:dyDescent="0.25">
      <c r="A87998">
        <v>0.42333775278879016</v>
      </c>
      <c r="B87998">
        <v>0.66972320400329111</v>
      </c>
    </row>
    <row r="87999" spans="1:2" x14ac:dyDescent="0.25">
      <c r="A87999">
        <v>0.52869946227773834</v>
      </c>
      <c r="B87999">
        <v>0.57157714721075459</v>
      </c>
    </row>
    <row r="88000" spans="1:2" x14ac:dyDescent="0.25">
      <c r="A88000">
        <v>0.14313587038326314</v>
      </c>
      <c r="B88000">
        <v>0.21428508375294419</v>
      </c>
    </row>
    <row r="88001" spans="1:2" x14ac:dyDescent="0.25">
      <c r="A88001">
        <v>0.58987655752752355</v>
      </c>
      <c r="B88001">
        <v>0.9361551664374147</v>
      </c>
    </row>
    <row r="88002" spans="1:2" x14ac:dyDescent="0.25">
      <c r="A88002">
        <v>0.53316297321859174</v>
      </c>
      <c r="B88002">
        <v>0.22906154957785074</v>
      </c>
    </row>
    <row r="88003" spans="1:2" x14ac:dyDescent="0.25">
      <c r="A88003">
        <v>0.65287238160564487</v>
      </c>
      <c r="B88003">
        <v>0.99462718304111108</v>
      </c>
    </row>
    <row r="88004" spans="1:2" x14ac:dyDescent="0.25">
      <c r="A88004">
        <v>0.55121162046321093</v>
      </c>
      <c r="B88004">
        <v>0.82608275369830186</v>
      </c>
    </row>
    <row r="88005" spans="1:2" x14ac:dyDescent="0.25">
      <c r="A88005">
        <v>0.4080673952081455</v>
      </c>
      <c r="B88005">
        <v>0.89285278224946163</v>
      </c>
    </row>
    <row r="88006" spans="1:2" x14ac:dyDescent="0.25">
      <c r="A88006">
        <v>0.22886621239612626</v>
      </c>
      <c r="B88006">
        <v>0.24814205964446057</v>
      </c>
    </row>
    <row r="88007" spans="1:2" x14ac:dyDescent="0.25">
      <c r="A88007">
        <v>3.1463770477151654E-2</v>
      </c>
      <c r="B88007">
        <v>0.53791170767151852</v>
      </c>
    </row>
    <row r="88008" spans="1:2" x14ac:dyDescent="0.25">
      <c r="A88008">
        <v>0.16060007900939033</v>
      </c>
      <c r="B88008">
        <v>0.18577071729287864</v>
      </c>
    </row>
    <row r="88009" spans="1:2" x14ac:dyDescent="0.25">
      <c r="A88009">
        <v>4.8095939572890711E-2</v>
      </c>
      <c r="B88009">
        <v>0.80248743129705213</v>
      </c>
    </row>
    <row r="88010" spans="1:2" x14ac:dyDescent="0.25">
      <c r="A88010">
        <v>0.31466596879882525</v>
      </c>
      <c r="B88010">
        <v>0.47279069270221796</v>
      </c>
    </row>
    <row r="88011" spans="1:2" x14ac:dyDescent="0.25">
      <c r="A88011">
        <v>0.15034452314511981</v>
      </c>
      <c r="B88011">
        <v>0.60842951865526385</v>
      </c>
    </row>
    <row r="88012" spans="1:2" x14ac:dyDescent="0.25">
      <c r="A88012">
        <v>0.13010386918859973</v>
      </c>
      <c r="B88012">
        <v>0.51253544347399171</v>
      </c>
    </row>
    <row r="88013" spans="1:2" x14ac:dyDescent="0.25">
      <c r="A88013">
        <v>0.37481219561571522</v>
      </c>
      <c r="B88013">
        <v>0.70966562354667995</v>
      </c>
    </row>
    <row r="88014" spans="1:2" x14ac:dyDescent="0.25">
      <c r="A88014">
        <v>0.94495623591846811</v>
      </c>
      <c r="B88014">
        <v>0.68949712227656834</v>
      </c>
    </row>
    <row r="88015" spans="1:2" x14ac:dyDescent="0.25">
      <c r="A88015">
        <v>0.98588354388970489</v>
      </c>
      <c r="B88015">
        <v>0.60485178851293853</v>
      </c>
    </row>
    <row r="88016" spans="1:2" x14ac:dyDescent="0.25">
      <c r="A88016">
        <v>0.61774891591760972</v>
      </c>
      <c r="B88016">
        <v>0.25225616959391506</v>
      </c>
    </row>
    <row r="88017" spans="1:2" x14ac:dyDescent="0.25">
      <c r="A88017">
        <v>0.95696599535516591</v>
      </c>
      <c r="B88017">
        <v>0.88678617140232252</v>
      </c>
    </row>
    <row r="88018" spans="1:2" x14ac:dyDescent="0.25">
      <c r="A88018">
        <v>0.2185375949331172</v>
      </c>
      <c r="B88018">
        <v>0.38983610978326477</v>
      </c>
    </row>
    <row r="88019" spans="1:2" x14ac:dyDescent="0.25">
      <c r="A88019">
        <v>0.40570191992064142</v>
      </c>
      <c r="B88019">
        <v>3.8236818983372167E-2</v>
      </c>
    </row>
    <row r="88020" spans="1:2" x14ac:dyDescent="0.25">
      <c r="A88020">
        <v>0.41159538377244076</v>
      </c>
      <c r="B88020">
        <v>0.71998265213874435</v>
      </c>
    </row>
    <row r="88021" spans="1:2" x14ac:dyDescent="0.25">
      <c r="A88021">
        <v>0.62760831942291118</v>
      </c>
      <c r="B88021">
        <v>0.47514310087982781</v>
      </c>
    </row>
    <row r="88022" spans="1:2" x14ac:dyDescent="0.25">
      <c r="A88022">
        <v>0.27689176970606932</v>
      </c>
      <c r="B88022">
        <v>0.24730224491971164</v>
      </c>
    </row>
    <row r="88023" spans="1:2" x14ac:dyDescent="0.25">
      <c r="A88023">
        <v>0.83653462205156837</v>
      </c>
      <c r="B88023">
        <v>0.73396455511582759</v>
      </c>
    </row>
    <row r="88024" spans="1:2" x14ac:dyDescent="0.25">
      <c r="A88024">
        <v>0.41562557863817173</v>
      </c>
      <c r="B88024">
        <v>0.19284212012429069</v>
      </c>
    </row>
    <row r="88025" spans="1:2" x14ac:dyDescent="0.25">
      <c r="A88025">
        <v>0.91632870396579913</v>
      </c>
      <c r="B88025">
        <v>0.51921416902662498</v>
      </c>
    </row>
    <row r="88026" spans="1:2" x14ac:dyDescent="0.25">
      <c r="A88026">
        <v>0.38012724511683649</v>
      </c>
      <c r="B88026">
        <v>0.43380999126906972</v>
      </c>
    </row>
    <row r="88027" spans="1:2" x14ac:dyDescent="0.25">
      <c r="A88027">
        <v>0.15336028027137827</v>
      </c>
      <c r="B88027">
        <v>0.74199644303359946</v>
      </c>
    </row>
    <row r="88028" spans="1:2" x14ac:dyDescent="0.25">
      <c r="A88028">
        <v>0.8214929393229955</v>
      </c>
      <c r="B88028">
        <v>0.69009991457530828</v>
      </c>
    </row>
    <row r="88029" spans="1:2" x14ac:dyDescent="0.25">
      <c r="A88029">
        <v>0.15469426857119861</v>
      </c>
      <c r="B88029">
        <v>0.26586975206509422</v>
      </c>
    </row>
    <row r="88030" spans="1:2" x14ac:dyDescent="0.25">
      <c r="A88030">
        <v>0.294321374789422</v>
      </c>
      <c r="B88030">
        <v>0.94861922480583305</v>
      </c>
    </row>
    <row r="88031" spans="1:2" x14ac:dyDescent="0.25">
      <c r="A88031">
        <v>0.74695381462711341</v>
      </c>
      <c r="B88031">
        <v>0.36088671153350693</v>
      </c>
    </row>
    <row r="88032" spans="1:2" x14ac:dyDescent="0.25">
      <c r="A88032">
        <v>0.33343325825892078</v>
      </c>
      <c r="B88032">
        <v>0.90073167439039481</v>
      </c>
    </row>
    <row r="88033" spans="1:2" x14ac:dyDescent="0.25">
      <c r="A88033">
        <v>0.7460489289177028</v>
      </c>
      <c r="B88033">
        <v>0.58168171151665493</v>
      </c>
    </row>
    <row r="88034" spans="1:2" x14ac:dyDescent="0.25">
      <c r="A88034">
        <v>0.46581261249484218</v>
      </c>
      <c r="B88034">
        <v>0.68420406643593723</v>
      </c>
    </row>
    <row r="88035" spans="1:2" x14ac:dyDescent="0.25">
      <c r="A88035">
        <v>0.5203156745833788</v>
      </c>
      <c r="B88035">
        <v>0.11554143841893705</v>
      </c>
    </row>
    <row r="88036" spans="1:2" x14ac:dyDescent="0.25">
      <c r="A88036">
        <v>0.50281601364756578</v>
      </c>
      <c r="B88036">
        <v>0.84874743826395638</v>
      </c>
    </row>
    <row r="88037" spans="1:2" x14ac:dyDescent="0.25">
      <c r="A88037">
        <v>0.78134905961178158</v>
      </c>
      <c r="B88037">
        <v>0.47920777659279201</v>
      </c>
    </row>
    <row r="88038" spans="1:2" x14ac:dyDescent="0.25">
      <c r="A88038">
        <v>0.7271701845556352</v>
      </c>
      <c r="B88038">
        <v>0.91159038263628023</v>
      </c>
    </row>
    <row r="88039" spans="1:2" x14ac:dyDescent="0.25">
      <c r="A88039">
        <v>0.56894290154783056</v>
      </c>
      <c r="B88039">
        <v>0.61954193190421813</v>
      </c>
    </row>
    <row r="88040" spans="1:2" x14ac:dyDescent="0.25">
      <c r="A88040">
        <v>0.6568619663876113</v>
      </c>
      <c r="B88040">
        <v>0.9226410003820501</v>
      </c>
    </row>
    <row r="88041" spans="1:2" x14ac:dyDescent="0.25">
      <c r="A88041">
        <v>0.2545412507089716</v>
      </c>
      <c r="B88041">
        <v>3.7071929157418082E-2</v>
      </c>
    </row>
    <row r="88042" spans="1:2" x14ac:dyDescent="0.25">
      <c r="A88042">
        <v>0.98428483134484901</v>
      </c>
      <c r="B88042">
        <v>0.23194591866026837</v>
      </c>
    </row>
    <row r="88043" spans="1:2" x14ac:dyDescent="0.25">
      <c r="A88043">
        <v>0.16723861604375478</v>
      </c>
      <c r="B88043">
        <v>0.99991956691813977</v>
      </c>
    </row>
    <row r="88044" spans="1:2" x14ac:dyDescent="0.25">
      <c r="A88044">
        <v>0.74423170429138663</v>
      </c>
      <c r="B88044">
        <v>0.83772070318542158</v>
      </c>
    </row>
    <row r="88045" spans="1:2" x14ac:dyDescent="0.25">
      <c r="A88045">
        <v>0.65898893822181026</v>
      </c>
      <c r="B88045">
        <v>0.44885652407203125</v>
      </c>
    </row>
    <row r="88046" spans="1:2" x14ac:dyDescent="0.25">
      <c r="A88046">
        <v>0.91797062210720215</v>
      </c>
      <c r="B88046">
        <v>0.81171374582237421</v>
      </c>
    </row>
    <row r="88047" spans="1:2" x14ac:dyDescent="0.25">
      <c r="A88047">
        <v>0.31055286855247077</v>
      </c>
      <c r="B88047">
        <v>0.96558922259310886</v>
      </c>
    </row>
    <row r="88048" spans="1:2" x14ac:dyDescent="0.25">
      <c r="A88048">
        <v>0.39759286336547905</v>
      </c>
      <c r="B88048">
        <v>0.94871033518205983</v>
      </c>
    </row>
    <row r="88049" spans="1:2" x14ac:dyDescent="0.25">
      <c r="A88049">
        <v>0.9933259042326652</v>
      </c>
      <c r="B88049">
        <v>0.54226748233572808</v>
      </c>
    </row>
    <row r="88050" spans="1:2" x14ac:dyDescent="0.25">
      <c r="A88050">
        <v>0.27316990003012875</v>
      </c>
      <c r="B88050">
        <v>0.89533851177458423</v>
      </c>
    </row>
    <row r="88051" spans="1:2" x14ac:dyDescent="0.25">
      <c r="A88051">
        <v>0.54062006110207661</v>
      </c>
      <c r="B88051">
        <v>0.66021888393269201</v>
      </c>
    </row>
    <row r="88052" spans="1:2" x14ac:dyDescent="0.25">
      <c r="A88052">
        <v>0.2034520168488918</v>
      </c>
      <c r="B88052">
        <v>8.4892266697608743E-2</v>
      </c>
    </row>
    <row r="88053" spans="1:2" x14ac:dyDescent="0.25">
      <c r="A88053">
        <v>0.33803378130042006</v>
      </c>
      <c r="B88053">
        <v>0.8727290077600609</v>
      </c>
    </row>
    <row r="88054" spans="1:2" x14ac:dyDescent="0.25">
      <c r="A88054">
        <v>9.1458903913606893E-2</v>
      </c>
      <c r="B88054">
        <v>0.17264221475537289</v>
      </c>
    </row>
    <row r="88055" spans="1:2" x14ac:dyDescent="0.25">
      <c r="A88055">
        <v>0.52198586595645979</v>
      </c>
      <c r="B88055">
        <v>0.15613349958093425</v>
      </c>
    </row>
    <row r="88056" spans="1:2" x14ac:dyDescent="0.25">
      <c r="A88056">
        <v>0.47340040033462083</v>
      </c>
      <c r="B88056">
        <v>0.74119686837759358</v>
      </c>
    </row>
    <row r="88057" spans="1:2" x14ac:dyDescent="0.25">
      <c r="A88057">
        <v>0.81643583242438944</v>
      </c>
      <c r="B88057">
        <v>0.41450961522975049</v>
      </c>
    </row>
    <row r="88058" spans="1:2" x14ac:dyDescent="0.25">
      <c r="A88058">
        <v>0.87788723555641823</v>
      </c>
      <c r="B88058">
        <v>0.56716415940512266</v>
      </c>
    </row>
    <row r="88059" spans="1:2" x14ac:dyDescent="0.25">
      <c r="A88059">
        <v>0.60052438149358489</v>
      </c>
      <c r="B88059">
        <v>0.81792108371378758</v>
      </c>
    </row>
    <row r="88060" spans="1:2" x14ac:dyDescent="0.25">
      <c r="A88060">
        <v>0.66368398096477643</v>
      </c>
      <c r="B88060">
        <v>2.602598386308308E-2</v>
      </c>
    </row>
    <row r="88061" spans="1:2" x14ac:dyDescent="0.25">
      <c r="A88061">
        <v>0.65791620621653901</v>
      </c>
      <c r="B88061">
        <v>0.94767655167345322</v>
      </c>
    </row>
    <row r="88062" spans="1:2" x14ac:dyDescent="0.25">
      <c r="A88062">
        <v>0.25944031767449882</v>
      </c>
      <c r="B88062">
        <v>0.40728779685427818</v>
      </c>
    </row>
    <row r="88063" spans="1:2" x14ac:dyDescent="0.25">
      <c r="A88063">
        <v>0.13680667593101981</v>
      </c>
      <c r="B88063">
        <v>0.79272963953958409</v>
      </c>
    </row>
    <row r="88064" spans="1:2" x14ac:dyDescent="0.25">
      <c r="A88064">
        <v>0.10255883247902597</v>
      </c>
      <c r="B88064">
        <v>0.24023049109563976</v>
      </c>
    </row>
    <row r="88065" spans="1:2" x14ac:dyDescent="0.25">
      <c r="A88065">
        <v>0.39036710407585606</v>
      </c>
      <c r="B88065">
        <v>0.47062113341925116</v>
      </c>
    </row>
    <row r="88066" spans="1:2" x14ac:dyDescent="0.25">
      <c r="A88066">
        <v>0.61024825227685364</v>
      </c>
      <c r="B88066">
        <v>0.74373448583809709</v>
      </c>
    </row>
    <row r="88067" spans="1:2" x14ac:dyDescent="0.25">
      <c r="A88067">
        <v>0.43537361304620603</v>
      </c>
      <c r="B88067">
        <v>0.5688140047725303</v>
      </c>
    </row>
    <row r="88068" spans="1:2" x14ac:dyDescent="0.25">
      <c r="A88068">
        <v>7.1071070561104066E-2</v>
      </c>
      <c r="B88068">
        <v>0.34154472331917096</v>
      </c>
    </row>
    <row r="88069" spans="1:2" x14ac:dyDescent="0.25">
      <c r="A88069">
        <v>0.13873338948605407</v>
      </c>
      <c r="B88069">
        <v>0.35559271330592057</v>
      </c>
    </row>
    <row r="88070" spans="1:2" x14ac:dyDescent="0.25">
      <c r="A88070">
        <v>0.39721071833725918</v>
      </c>
      <c r="B88070">
        <v>0.78501250350471041</v>
      </c>
    </row>
    <row r="88071" spans="1:2" x14ac:dyDescent="0.25">
      <c r="A88071">
        <v>0.92656205517961721</v>
      </c>
      <c r="B88071">
        <v>0.88471122205635466</v>
      </c>
    </row>
    <row r="88072" spans="1:2" x14ac:dyDescent="0.25">
      <c r="A88072">
        <v>0.67441595470371973</v>
      </c>
      <c r="B88072">
        <v>0.83491392475068282</v>
      </c>
    </row>
    <row r="88073" spans="1:2" x14ac:dyDescent="0.25">
      <c r="A88073">
        <v>0.97156428173288545</v>
      </c>
      <c r="B88073">
        <v>0.5086242853912093</v>
      </c>
    </row>
    <row r="88074" spans="1:2" x14ac:dyDescent="0.25">
      <c r="A88074">
        <v>0.79181242913600336</v>
      </c>
      <c r="B88074">
        <v>3.6667334640557159E-2</v>
      </c>
    </row>
    <row r="88075" spans="1:2" x14ac:dyDescent="0.25">
      <c r="A88075">
        <v>0.11054508704634425</v>
      </c>
      <c r="B88075">
        <v>0.26849452969907828</v>
      </c>
    </row>
    <row r="88076" spans="1:2" x14ac:dyDescent="0.25">
      <c r="A88076">
        <v>0.80603408406607591</v>
      </c>
      <c r="B88076">
        <v>0.8215329903333497</v>
      </c>
    </row>
    <row r="88077" spans="1:2" x14ac:dyDescent="0.25">
      <c r="A88077">
        <v>9.0305648072874667E-2</v>
      </c>
      <c r="B88077">
        <v>0.49542805983651805</v>
      </c>
    </row>
    <row r="88078" spans="1:2" x14ac:dyDescent="0.25">
      <c r="A88078">
        <v>0.13186125029880091</v>
      </c>
      <c r="B88078">
        <v>0.75068665936117152</v>
      </c>
    </row>
    <row r="88079" spans="1:2" x14ac:dyDescent="0.25">
      <c r="A88079">
        <v>0.39285565824766977</v>
      </c>
      <c r="B88079">
        <v>0.13987521399649472</v>
      </c>
    </row>
    <row r="88080" spans="1:2" x14ac:dyDescent="0.25">
      <c r="A88080">
        <v>0.83279337380093665</v>
      </c>
      <c r="B88080">
        <v>3.8048136370440688E-2</v>
      </c>
    </row>
    <row r="88081" spans="1:2" x14ac:dyDescent="0.25">
      <c r="A88081">
        <v>0.68149280245672583</v>
      </c>
      <c r="B88081">
        <v>0.45128494887326076</v>
      </c>
    </row>
    <row r="88082" spans="1:2" x14ac:dyDescent="0.25">
      <c r="A88082">
        <v>0.16902537345178947</v>
      </c>
      <c r="B88082">
        <v>0.71817200221958666</v>
      </c>
    </row>
    <row r="88083" spans="1:2" x14ac:dyDescent="0.25">
      <c r="A88083">
        <v>0.80147690779797942</v>
      </c>
      <c r="B88083">
        <v>0.71749281931852205</v>
      </c>
    </row>
    <row r="88084" spans="1:2" x14ac:dyDescent="0.25">
      <c r="A88084">
        <v>3.4844321963464431E-2</v>
      </c>
      <c r="B88084">
        <v>0.72225567869679308</v>
      </c>
    </row>
    <row r="88085" spans="1:2" x14ac:dyDescent="0.25">
      <c r="A88085">
        <v>0.22808808509699918</v>
      </c>
      <c r="B88085">
        <v>0.60564658967573437</v>
      </c>
    </row>
    <row r="88086" spans="1:2" x14ac:dyDescent="0.25">
      <c r="A88086">
        <v>9.1098162997373944E-3</v>
      </c>
      <c r="B88086">
        <v>0.27139622657650164</v>
      </c>
    </row>
    <row r="88087" spans="1:2" x14ac:dyDescent="0.25">
      <c r="A88087">
        <v>0.52980316054302279</v>
      </c>
      <c r="B88087">
        <v>0.93955386562000753</v>
      </c>
    </row>
    <row r="88088" spans="1:2" x14ac:dyDescent="0.25">
      <c r="A88088">
        <v>0.99669385821197987</v>
      </c>
      <c r="B88088">
        <v>5.2764740852339287E-2</v>
      </c>
    </row>
    <row r="88089" spans="1:2" x14ac:dyDescent="0.25">
      <c r="A88089">
        <v>0.14330681495280284</v>
      </c>
      <c r="B88089">
        <v>0.42111443724575925</v>
      </c>
    </row>
    <row r="88090" spans="1:2" x14ac:dyDescent="0.25">
      <c r="A88090">
        <v>2.911103956451111E-3</v>
      </c>
      <c r="B88090">
        <v>0.60062398351377499</v>
      </c>
    </row>
    <row r="88091" spans="1:2" x14ac:dyDescent="0.25">
      <c r="A88091">
        <v>0.65519903183912998</v>
      </c>
      <c r="B88091">
        <v>0.22804973380741222</v>
      </c>
    </row>
    <row r="88092" spans="1:2" x14ac:dyDescent="0.25">
      <c r="A88092">
        <v>0.84137304137358682</v>
      </c>
      <c r="B88092">
        <v>0.72747422153771724</v>
      </c>
    </row>
    <row r="88093" spans="1:2" x14ac:dyDescent="0.25">
      <c r="A88093">
        <v>0.44184275636132264</v>
      </c>
      <c r="B88093">
        <v>0.67165554859657606</v>
      </c>
    </row>
    <row r="88094" spans="1:2" x14ac:dyDescent="0.25">
      <c r="A88094">
        <v>0.65497336187706023</v>
      </c>
      <c r="B88094">
        <v>0.13658042242207336</v>
      </c>
    </row>
    <row r="88095" spans="1:2" x14ac:dyDescent="0.25">
      <c r="A88095">
        <v>0.94494728992162458</v>
      </c>
      <c r="B88095">
        <v>0.20510512159630279</v>
      </c>
    </row>
    <row r="88096" spans="1:2" x14ac:dyDescent="0.25">
      <c r="A88096">
        <v>0.56688873591435873</v>
      </c>
      <c r="B88096">
        <v>0.96934612565320621</v>
      </c>
    </row>
    <row r="88097" spans="1:2" x14ac:dyDescent="0.25">
      <c r="A88097">
        <v>0.57689970604381746</v>
      </c>
      <c r="B88097">
        <v>0.26635987247950343</v>
      </c>
    </row>
    <row r="88098" spans="1:2" x14ac:dyDescent="0.25">
      <c r="A88098">
        <v>0.67381638183894033</v>
      </c>
      <c r="B88098">
        <v>0.80121055484663517</v>
      </c>
    </row>
    <row r="88099" spans="1:2" x14ac:dyDescent="0.25">
      <c r="A88099">
        <v>0.26744457702356506</v>
      </c>
      <c r="B88099">
        <v>0.40457794111446799</v>
      </c>
    </row>
    <row r="88100" spans="1:2" x14ac:dyDescent="0.25">
      <c r="A88100">
        <v>0.77275032983887026</v>
      </c>
      <c r="B88100">
        <v>0.87784123604752562</v>
      </c>
    </row>
    <row r="88101" spans="1:2" x14ac:dyDescent="0.25">
      <c r="A88101">
        <v>0.95519688486089138</v>
      </c>
      <c r="B88101">
        <v>0.26273940994640699</v>
      </c>
    </row>
    <row r="88102" spans="1:2" x14ac:dyDescent="0.25">
      <c r="A88102">
        <v>0.98074144365394234</v>
      </c>
      <c r="B88102">
        <v>0.38738053995853072</v>
      </c>
    </row>
    <row r="88103" spans="1:2" x14ac:dyDescent="0.25">
      <c r="A88103">
        <v>6.3554197064665252E-2</v>
      </c>
      <c r="B88103">
        <v>0.61285266007048878</v>
      </c>
    </row>
    <row r="88104" spans="1:2" x14ac:dyDescent="0.25">
      <c r="A88104">
        <v>0.22717490603345847</v>
      </c>
      <c r="B88104">
        <v>0.58051505041892137</v>
      </c>
    </row>
    <row r="88105" spans="1:2" x14ac:dyDescent="0.25">
      <c r="A88105">
        <v>0.27089821255436053</v>
      </c>
      <c r="B88105">
        <v>0.30751473042256106</v>
      </c>
    </row>
    <row r="88106" spans="1:2" x14ac:dyDescent="0.25">
      <c r="A88106">
        <v>0.14407553397254158</v>
      </c>
      <c r="B88106">
        <v>0.19242844819113003</v>
      </c>
    </row>
    <row r="88107" spans="1:2" x14ac:dyDescent="0.25">
      <c r="A88107">
        <v>0.17288935130718908</v>
      </c>
      <c r="B88107">
        <v>0.71983875157389909</v>
      </c>
    </row>
    <row r="88108" spans="1:2" x14ac:dyDescent="0.25">
      <c r="A88108">
        <v>0.47811224321407453</v>
      </c>
      <c r="B88108">
        <v>8.1655222774038805E-2</v>
      </c>
    </row>
    <row r="88109" spans="1:2" x14ac:dyDescent="0.25">
      <c r="A88109">
        <v>0.12024583245705911</v>
      </c>
      <c r="B88109">
        <v>0.69302971603258434</v>
      </c>
    </row>
    <row r="88110" spans="1:2" x14ac:dyDescent="0.25">
      <c r="A88110">
        <v>0.53979298724764502</v>
      </c>
      <c r="B88110">
        <v>0.30098170470603713</v>
      </c>
    </row>
    <row r="88111" spans="1:2" x14ac:dyDescent="0.25">
      <c r="A88111">
        <v>0.97319690500053768</v>
      </c>
      <c r="B88111">
        <v>0.86450691507896216</v>
      </c>
    </row>
    <row r="88112" spans="1:2" x14ac:dyDescent="0.25">
      <c r="A88112">
        <v>0.36294498752618798</v>
      </c>
      <c r="B88112">
        <v>5.3474598617541558E-2</v>
      </c>
    </row>
    <row r="88113" spans="1:2" x14ac:dyDescent="0.25">
      <c r="A88113">
        <v>0.87334371338405992</v>
      </c>
      <c r="B88113">
        <v>0.32388067624659267</v>
      </c>
    </row>
    <row r="88114" spans="1:2" x14ac:dyDescent="0.25">
      <c r="A88114">
        <v>0.83766538311379846</v>
      </c>
      <c r="B88114">
        <v>0.58921468110465824</v>
      </c>
    </row>
    <row r="88115" spans="1:2" x14ac:dyDescent="0.25">
      <c r="A88115">
        <v>0.84583624037396299</v>
      </c>
      <c r="B88115">
        <v>0.21886517160429164</v>
      </c>
    </row>
    <row r="88116" spans="1:2" x14ac:dyDescent="0.25">
      <c r="A88116">
        <v>0.91394538767181821</v>
      </c>
      <c r="B88116">
        <v>7.0256153704487678E-2</v>
      </c>
    </row>
    <row r="88117" spans="1:2" x14ac:dyDescent="0.25">
      <c r="A88117">
        <v>6.8436053390648843E-2</v>
      </c>
      <c r="B88117">
        <v>0.15104158743055496</v>
      </c>
    </row>
    <row r="88118" spans="1:2" x14ac:dyDescent="0.25">
      <c r="A88118">
        <v>0.54124081165078886</v>
      </c>
      <c r="B88118">
        <v>0.60572835031396577</v>
      </c>
    </row>
    <row r="88119" spans="1:2" x14ac:dyDescent="0.25">
      <c r="A88119">
        <v>0.16681663629553667</v>
      </c>
      <c r="B88119">
        <v>0.9700983072267948</v>
      </c>
    </row>
    <row r="88120" spans="1:2" x14ac:dyDescent="0.25">
      <c r="A88120">
        <v>0.77861580722647739</v>
      </c>
      <c r="B88120">
        <v>0.94697986860418448</v>
      </c>
    </row>
    <row r="88121" spans="1:2" x14ac:dyDescent="0.25">
      <c r="A88121">
        <v>0.28388707991372653</v>
      </c>
      <c r="B88121">
        <v>4.9711766884883768E-2</v>
      </c>
    </row>
    <row r="88122" spans="1:2" x14ac:dyDescent="0.25">
      <c r="A88122">
        <v>0.29237603954418512</v>
      </c>
      <c r="B88122">
        <v>0.97349211695862625</v>
      </c>
    </row>
    <row r="88123" spans="1:2" x14ac:dyDescent="0.25">
      <c r="A88123">
        <v>0.7750619535229829</v>
      </c>
      <c r="B88123">
        <v>0.93266314832626429</v>
      </c>
    </row>
    <row r="88124" spans="1:2" x14ac:dyDescent="0.25">
      <c r="A88124">
        <v>0.8718986624974896</v>
      </c>
      <c r="B88124">
        <v>0.91134353214429786</v>
      </c>
    </row>
    <row r="88125" spans="1:2" x14ac:dyDescent="0.25">
      <c r="A88125">
        <v>0.59345957868217236</v>
      </c>
      <c r="B88125">
        <v>0.6923086196591961</v>
      </c>
    </row>
    <row r="88126" spans="1:2" x14ac:dyDescent="0.25">
      <c r="A88126">
        <v>0.44827745693258847</v>
      </c>
      <c r="B88126">
        <v>0.85279490030983796</v>
      </c>
    </row>
    <row r="88127" spans="1:2" x14ac:dyDescent="0.25">
      <c r="A88127">
        <v>0.51016099184427244</v>
      </c>
      <c r="B88127">
        <v>0.75045400067167201</v>
      </c>
    </row>
    <row r="88128" spans="1:2" x14ac:dyDescent="0.25">
      <c r="A88128">
        <v>0.70325084628823187</v>
      </c>
      <c r="B88128">
        <v>0.31172278037009216</v>
      </c>
    </row>
    <row r="88129" spans="1:2" x14ac:dyDescent="0.25">
      <c r="A88129">
        <v>0.59043411255248213</v>
      </c>
      <c r="B88129">
        <v>0.69947257785674166</v>
      </c>
    </row>
    <row r="88130" spans="1:2" x14ac:dyDescent="0.25">
      <c r="A88130">
        <v>0.87249168190375725</v>
      </c>
      <c r="B88130">
        <v>0.30691079737021842</v>
      </c>
    </row>
    <row r="88131" spans="1:2" x14ac:dyDescent="0.25">
      <c r="A88131">
        <v>0.89408962989494445</v>
      </c>
      <c r="B88131">
        <v>0.83372147564010513</v>
      </c>
    </row>
    <row r="88132" spans="1:2" x14ac:dyDescent="0.25">
      <c r="A88132">
        <v>0.53959477338189088</v>
      </c>
      <c r="B88132">
        <v>0.44349822800092153</v>
      </c>
    </row>
    <row r="88133" spans="1:2" x14ac:dyDescent="0.25">
      <c r="A88133">
        <v>0.92807453547724827</v>
      </c>
      <c r="B88133">
        <v>0.23964699632380537</v>
      </c>
    </row>
    <row r="88134" spans="1:2" x14ac:dyDescent="0.25">
      <c r="A88134">
        <v>0.28013803000262694</v>
      </c>
      <c r="B88134">
        <v>0.12019298281982849</v>
      </c>
    </row>
    <row r="88135" spans="1:2" x14ac:dyDescent="0.25">
      <c r="A88135">
        <v>0.38632540633776524</v>
      </c>
      <c r="B88135">
        <v>1.6249180358882009E-2</v>
      </c>
    </row>
    <row r="88136" spans="1:2" x14ac:dyDescent="0.25">
      <c r="A88136">
        <v>0.30855443821315132</v>
      </c>
      <c r="B88136">
        <v>0.86231088621525687</v>
      </c>
    </row>
    <row r="88137" spans="1:2" x14ac:dyDescent="0.25">
      <c r="A88137">
        <v>0.76936037661341772</v>
      </c>
      <c r="B88137">
        <v>0.29174126425524149</v>
      </c>
    </row>
    <row r="88138" spans="1:2" x14ac:dyDescent="0.25">
      <c r="A88138">
        <v>0.89764703311584348</v>
      </c>
      <c r="B88138">
        <v>0.73256606266694524</v>
      </c>
    </row>
    <row r="88139" spans="1:2" x14ac:dyDescent="0.25">
      <c r="A88139">
        <v>0.15645970691751165</v>
      </c>
      <c r="B88139">
        <v>0.41536253476226914</v>
      </c>
    </row>
    <row r="88140" spans="1:2" x14ac:dyDescent="0.25">
      <c r="A88140">
        <v>6.3946945739464134E-2</v>
      </c>
      <c r="B88140">
        <v>0.24518878485965301</v>
      </c>
    </row>
    <row r="88141" spans="1:2" x14ac:dyDescent="0.25">
      <c r="A88141">
        <v>0.80959169311670187</v>
      </c>
      <c r="B88141">
        <v>0.98558024759888041</v>
      </c>
    </row>
    <row r="88142" spans="1:2" x14ac:dyDescent="0.25">
      <c r="A88142">
        <v>0.87789703051640922</v>
      </c>
      <c r="B88142">
        <v>0.47489625555870774</v>
      </c>
    </row>
    <row r="88143" spans="1:2" x14ac:dyDescent="0.25">
      <c r="A88143">
        <v>3.3872592107090371E-2</v>
      </c>
      <c r="B88143">
        <v>0.13066456243288527</v>
      </c>
    </row>
    <row r="88144" spans="1:2" x14ac:dyDescent="0.25">
      <c r="A88144">
        <v>0.67948608731148696</v>
      </c>
      <c r="B88144">
        <v>0.45912192667547946</v>
      </c>
    </row>
    <row r="88145" spans="1:2" x14ac:dyDescent="0.25">
      <c r="A88145">
        <v>0.40262659051946115</v>
      </c>
      <c r="B88145">
        <v>0.79128889722614137</v>
      </c>
    </row>
    <row r="88146" spans="1:2" x14ac:dyDescent="0.25">
      <c r="A88146">
        <v>7.6745490646032088E-2</v>
      </c>
      <c r="B88146">
        <v>0.21647546341647894</v>
      </c>
    </row>
    <row r="88147" spans="1:2" x14ac:dyDescent="0.25">
      <c r="A88147">
        <v>0.30345705178423299</v>
      </c>
      <c r="B88147">
        <v>0.22696406409046788</v>
      </c>
    </row>
    <row r="88148" spans="1:2" x14ac:dyDescent="0.25">
      <c r="A88148">
        <v>0.66209054631435216</v>
      </c>
      <c r="B88148">
        <v>1.5442400681633384E-3</v>
      </c>
    </row>
    <row r="88149" spans="1:2" x14ac:dyDescent="0.25">
      <c r="A88149">
        <v>0.65619116071513939</v>
      </c>
      <c r="B88149">
        <v>0.84145599724115638</v>
      </c>
    </row>
    <row r="88150" spans="1:2" x14ac:dyDescent="0.25">
      <c r="A88150">
        <v>0.68070093850357316</v>
      </c>
      <c r="B88150">
        <v>0.86886413072863822</v>
      </c>
    </row>
    <row r="88151" spans="1:2" x14ac:dyDescent="0.25">
      <c r="A88151">
        <v>0.9529963396048613</v>
      </c>
      <c r="B88151">
        <v>0.91268081139499579</v>
      </c>
    </row>
    <row r="88152" spans="1:2" x14ac:dyDescent="0.25">
      <c r="A88152">
        <v>0.57981542587620782</v>
      </c>
      <c r="B88152">
        <v>0.38831498269034126</v>
      </c>
    </row>
    <row r="88153" spans="1:2" x14ac:dyDescent="0.25">
      <c r="A88153">
        <v>0.45552887517460305</v>
      </c>
      <c r="B88153">
        <v>0.33886637628759231</v>
      </c>
    </row>
    <row r="88154" spans="1:2" x14ac:dyDescent="0.25">
      <c r="A88154">
        <v>3.4509556166449351E-2</v>
      </c>
      <c r="B88154">
        <v>0.92959466673907121</v>
      </c>
    </row>
    <row r="88155" spans="1:2" x14ac:dyDescent="0.25">
      <c r="A88155">
        <v>0.17665855999810776</v>
      </c>
      <c r="B88155">
        <v>0.94708431766074264</v>
      </c>
    </row>
    <row r="88156" spans="1:2" x14ac:dyDescent="0.25">
      <c r="A88156">
        <v>0.4622633304173025</v>
      </c>
      <c r="B88156">
        <v>0.3821741020626267</v>
      </c>
    </row>
    <row r="88157" spans="1:2" x14ac:dyDescent="0.25">
      <c r="A88157">
        <v>5.3381851706126637E-2</v>
      </c>
      <c r="B88157">
        <v>0.82778592583936339</v>
      </c>
    </row>
    <row r="88158" spans="1:2" x14ac:dyDescent="0.25">
      <c r="A88158">
        <v>0.24089862941189144</v>
      </c>
      <c r="B88158">
        <v>0.39474567829037199</v>
      </c>
    </row>
    <row r="88159" spans="1:2" x14ac:dyDescent="0.25">
      <c r="A88159">
        <v>0.86576267853692723</v>
      </c>
      <c r="B88159">
        <v>8.8041629086766826E-2</v>
      </c>
    </row>
    <row r="88160" spans="1:2" x14ac:dyDescent="0.25">
      <c r="A88160">
        <v>0.11473220656740934</v>
      </c>
      <c r="B88160">
        <v>0.1782795853633472</v>
      </c>
    </row>
    <row r="88161" spans="1:2" x14ac:dyDescent="0.25">
      <c r="A88161">
        <v>0.30526342228777303</v>
      </c>
      <c r="B88161">
        <v>8.8230042751626714E-2</v>
      </c>
    </row>
    <row r="88162" spans="1:2" x14ac:dyDescent="0.25">
      <c r="A88162">
        <v>0.73214742840064861</v>
      </c>
      <c r="B88162">
        <v>0.92115466590886785</v>
      </c>
    </row>
    <row r="88163" spans="1:2" x14ac:dyDescent="0.25">
      <c r="A88163">
        <v>0.63799156377233046</v>
      </c>
      <c r="B88163">
        <v>0.82652082941799743</v>
      </c>
    </row>
    <row r="88164" spans="1:2" x14ac:dyDescent="0.25">
      <c r="A88164">
        <v>1.5519024611190479E-2</v>
      </c>
      <c r="B88164">
        <v>0.79331692265514486</v>
      </c>
    </row>
    <row r="88165" spans="1:2" x14ac:dyDescent="0.25">
      <c r="A88165">
        <v>7.385709011903796E-2</v>
      </c>
      <c r="B88165">
        <v>0.55033980920343284</v>
      </c>
    </row>
    <row r="88166" spans="1:2" x14ac:dyDescent="0.25">
      <c r="A88166">
        <v>0.9215795456515451</v>
      </c>
      <c r="B88166">
        <v>7.7045049400328636E-2</v>
      </c>
    </row>
    <row r="88167" spans="1:2" x14ac:dyDescent="0.25">
      <c r="A88167">
        <v>0.85008603494613788</v>
      </c>
      <c r="B88167">
        <v>0.74491650944358068</v>
      </c>
    </row>
    <row r="88168" spans="1:2" x14ac:dyDescent="0.25">
      <c r="A88168">
        <v>5.7968589378651569E-2</v>
      </c>
      <c r="B88168">
        <v>0.94080419309426766</v>
      </c>
    </row>
    <row r="88169" spans="1:2" x14ac:dyDescent="0.25">
      <c r="A88169">
        <v>0.416629694382322</v>
      </c>
      <c r="B88169">
        <v>0.41993734675111571</v>
      </c>
    </row>
    <row r="88170" spans="1:2" x14ac:dyDescent="0.25">
      <c r="A88170">
        <v>0.1175084907217494</v>
      </c>
      <c r="B88170">
        <v>0.88410068322592861</v>
      </c>
    </row>
    <row r="88171" spans="1:2" x14ac:dyDescent="0.25">
      <c r="A88171">
        <v>0.21831512343481418</v>
      </c>
      <c r="B88171">
        <v>0.58333477748493268</v>
      </c>
    </row>
    <row r="88172" spans="1:2" x14ac:dyDescent="0.25">
      <c r="A88172">
        <v>0.45668482153993539</v>
      </c>
      <c r="B88172">
        <v>0.61759884612282223</v>
      </c>
    </row>
    <row r="88173" spans="1:2" x14ac:dyDescent="0.25">
      <c r="A88173">
        <v>0.77655407414282285</v>
      </c>
      <c r="B88173">
        <v>0.15652555250361355</v>
      </c>
    </row>
    <row r="88174" spans="1:2" x14ac:dyDescent="0.25">
      <c r="A88174">
        <v>0.32592829943850654</v>
      </c>
      <c r="B88174">
        <v>0.62452942280562029</v>
      </c>
    </row>
    <row r="88175" spans="1:2" x14ac:dyDescent="0.25">
      <c r="A88175">
        <v>0.12929384567037905</v>
      </c>
      <c r="B88175">
        <v>0.50129436530448857</v>
      </c>
    </row>
    <row r="88176" spans="1:2" x14ac:dyDescent="0.25">
      <c r="A88176">
        <v>1.4431356600318468E-2</v>
      </c>
      <c r="B88176">
        <v>0.47524500255416402</v>
      </c>
    </row>
    <row r="88177" spans="1:2" x14ac:dyDescent="0.25">
      <c r="A88177">
        <v>0.94409657756357512</v>
      </c>
      <c r="B88177">
        <v>0.5514438197930488</v>
      </c>
    </row>
    <row r="88178" spans="1:2" x14ac:dyDescent="0.25">
      <c r="A88178">
        <v>6.5005859443934222E-2</v>
      </c>
      <c r="B88178">
        <v>6.3414530772883837E-2</v>
      </c>
    </row>
    <row r="88179" spans="1:2" x14ac:dyDescent="0.25">
      <c r="A88179">
        <v>0.33240903011628964</v>
      </c>
      <c r="B88179">
        <v>8.1871947961817515E-2</v>
      </c>
    </row>
    <row r="88180" spans="1:2" x14ac:dyDescent="0.25">
      <c r="A88180">
        <v>0.18293384782619226</v>
      </c>
      <c r="B88180">
        <v>0.80468319283858669</v>
      </c>
    </row>
    <row r="88181" spans="1:2" x14ac:dyDescent="0.25">
      <c r="A88181">
        <v>0.73259531642208287</v>
      </c>
      <c r="B88181">
        <v>0.41658595240235274</v>
      </c>
    </row>
    <row r="88182" spans="1:2" x14ac:dyDescent="0.25">
      <c r="A88182">
        <v>0.36675622345192305</v>
      </c>
      <c r="B88182">
        <v>0.81966101715617845</v>
      </c>
    </row>
    <row r="88183" spans="1:2" x14ac:dyDescent="0.25">
      <c r="A88183">
        <v>0.7888511013785926</v>
      </c>
      <c r="B88183">
        <v>0.34113944590589562</v>
      </c>
    </row>
    <row r="88184" spans="1:2" x14ac:dyDescent="0.25">
      <c r="A88184">
        <v>0.64957124242360853</v>
      </c>
      <c r="B88184">
        <v>0.62397671934996402</v>
      </c>
    </row>
    <row r="88185" spans="1:2" x14ac:dyDescent="0.25">
      <c r="A88185">
        <v>0.28665318787965899</v>
      </c>
      <c r="B88185">
        <v>0.81303242967034284</v>
      </c>
    </row>
    <row r="88186" spans="1:2" x14ac:dyDescent="0.25">
      <c r="A88186">
        <v>0.11163145202129765</v>
      </c>
      <c r="B88186">
        <v>0.60810151194203332</v>
      </c>
    </row>
    <row r="88187" spans="1:2" x14ac:dyDescent="0.25">
      <c r="A88187">
        <v>0.71793743112384467</v>
      </c>
      <c r="B88187">
        <v>0.37781131641598564</v>
      </c>
    </row>
    <row r="88188" spans="1:2" x14ac:dyDescent="0.25">
      <c r="A88188">
        <v>0.4227312653084373</v>
      </c>
      <c r="B88188">
        <v>0.92609245183352806</v>
      </c>
    </row>
    <row r="88189" spans="1:2" x14ac:dyDescent="0.25">
      <c r="A88189">
        <v>0.96306197003685945</v>
      </c>
      <c r="B88189">
        <v>0.82414359369934376</v>
      </c>
    </row>
    <row r="88190" spans="1:2" x14ac:dyDescent="0.25">
      <c r="A88190">
        <v>0.56404967662202543</v>
      </c>
      <c r="B88190">
        <v>0.47083419437779139</v>
      </c>
    </row>
    <row r="88191" spans="1:2" x14ac:dyDescent="0.25">
      <c r="A88191">
        <v>0.16511292693766977</v>
      </c>
      <c r="B88191">
        <v>0.326340699191071</v>
      </c>
    </row>
    <row r="88192" spans="1:2" x14ac:dyDescent="0.25">
      <c r="A88192">
        <v>0.193112403747696</v>
      </c>
      <c r="B88192">
        <v>0.61740596427642647</v>
      </c>
    </row>
    <row r="88193" spans="1:2" x14ac:dyDescent="0.25">
      <c r="A88193">
        <v>5.3862202917463353E-2</v>
      </c>
      <c r="B88193">
        <v>0.10910687512684059</v>
      </c>
    </row>
    <row r="88194" spans="1:2" x14ac:dyDescent="0.25">
      <c r="A88194">
        <v>0.88309323143932228</v>
      </c>
      <c r="B88194">
        <v>0.91762309935559405</v>
      </c>
    </row>
    <row r="88195" spans="1:2" x14ac:dyDescent="0.25">
      <c r="A88195">
        <v>0.61496006289117067</v>
      </c>
      <c r="B88195">
        <v>0.96127292459632507</v>
      </c>
    </row>
    <row r="88196" spans="1:2" x14ac:dyDescent="0.25">
      <c r="A88196">
        <v>0.59692235038803443</v>
      </c>
      <c r="B88196">
        <v>5.7483821987237227E-2</v>
      </c>
    </row>
    <row r="88197" spans="1:2" x14ac:dyDescent="0.25">
      <c r="A88197">
        <v>0.34463976619655923</v>
      </c>
      <c r="B88197">
        <v>0.86062518642730101</v>
      </c>
    </row>
    <row r="88198" spans="1:2" x14ac:dyDescent="0.25">
      <c r="A88198">
        <v>0.57929451207380711</v>
      </c>
      <c r="B88198">
        <v>0.1031989958995303</v>
      </c>
    </row>
    <row r="88199" spans="1:2" x14ac:dyDescent="0.25">
      <c r="A88199">
        <v>0.96632951004972134</v>
      </c>
      <c r="B88199">
        <v>0.64148578149624247</v>
      </c>
    </row>
    <row r="88200" spans="1:2" x14ac:dyDescent="0.25">
      <c r="A88200">
        <v>2.738254953800412E-2</v>
      </c>
      <c r="B88200">
        <v>0.39682932098197399</v>
      </c>
    </row>
    <row r="88201" spans="1:2" x14ac:dyDescent="0.25">
      <c r="A88201">
        <v>0.92803242791480456</v>
      </c>
      <c r="B88201">
        <v>0.33437985985480156</v>
      </c>
    </row>
    <row r="88202" spans="1:2" x14ac:dyDescent="0.25">
      <c r="A88202">
        <v>0.69084770438713528</v>
      </c>
      <c r="B88202">
        <v>0.7835566732305792</v>
      </c>
    </row>
    <row r="88203" spans="1:2" x14ac:dyDescent="0.25">
      <c r="A88203">
        <v>0.74140532761151889</v>
      </c>
      <c r="B88203">
        <v>0.28001595877293917</v>
      </c>
    </row>
    <row r="88204" spans="1:2" x14ac:dyDescent="0.25">
      <c r="A88204">
        <v>0.91686747632279075</v>
      </c>
      <c r="B88204">
        <v>0.10165968368649603</v>
      </c>
    </row>
    <row r="88205" spans="1:2" x14ac:dyDescent="0.25">
      <c r="A88205">
        <v>0.27167470383882164</v>
      </c>
      <c r="B88205">
        <v>0.8180965338520263</v>
      </c>
    </row>
    <row r="88206" spans="1:2" x14ac:dyDescent="0.25">
      <c r="A88206">
        <v>0.35792416802390503</v>
      </c>
      <c r="B88206">
        <v>0.81385245725433863</v>
      </c>
    </row>
    <row r="88207" spans="1:2" x14ac:dyDescent="0.25">
      <c r="A88207">
        <v>0.51669686614178578</v>
      </c>
      <c r="B88207">
        <v>0.67849115931789927</v>
      </c>
    </row>
    <row r="88208" spans="1:2" x14ac:dyDescent="0.25">
      <c r="A88208">
        <v>0.85703012324957983</v>
      </c>
      <c r="B88208">
        <v>0.15341658918752321</v>
      </c>
    </row>
    <row r="88209" spans="1:2" x14ac:dyDescent="0.25">
      <c r="A88209">
        <v>0.28253097906753633</v>
      </c>
      <c r="B88209">
        <v>0.7644874785364506</v>
      </c>
    </row>
    <row r="88210" spans="1:2" x14ac:dyDescent="0.25">
      <c r="A88210">
        <v>0.87806238494866362</v>
      </c>
      <c r="B88210">
        <v>0.37726356326159738</v>
      </c>
    </row>
    <row r="88211" spans="1:2" x14ac:dyDescent="0.25">
      <c r="A88211">
        <v>0.63358387600904553</v>
      </c>
      <c r="B88211">
        <v>0.87475850607157146</v>
      </c>
    </row>
    <row r="88212" spans="1:2" x14ac:dyDescent="0.25">
      <c r="A88212">
        <v>0.10602626940056425</v>
      </c>
      <c r="B88212">
        <v>0.41559411829706194</v>
      </c>
    </row>
    <row r="88213" spans="1:2" x14ac:dyDescent="0.25">
      <c r="A88213">
        <v>0.3276793404842876</v>
      </c>
      <c r="B88213">
        <v>0.82503944476490843</v>
      </c>
    </row>
    <row r="88214" spans="1:2" x14ac:dyDescent="0.25">
      <c r="A88214">
        <v>0.19014061516398595</v>
      </c>
      <c r="B88214">
        <v>0.9671786330643305</v>
      </c>
    </row>
    <row r="88215" spans="1:2" x14ac:dyDescent="0.25">
      <c r="A88215">
        <v>0.55247308911986948</v>
      </c>
      <c r="B88215">
        <v>0.11811918534709387</v>
      </c>
    </row>
    <row r="88216" spans="1:2" x14ac:dyDescent="0.25">
      <c r="A88216">
        <v>0.83159714043350508</v>
      </c>
      <c r="B88216">
        <v>0.57160092890982606</v>
      </c>
    </row>
    <row r="88217" spans="1:2" x14ac:dyDescent="0.25">
      <c r="A88217">
        <v>0.20328918325655188</v>
      </c>
      <c r="B88217">
        <v>0.69056137290707797</v>
      </c>
    </row>
    <row r="88218" spans="1:2" x14ac:dyDescent="0.25">
      <c r="A88218">
        <v>0.29511379948485439</v>
      </c>
      <c r="B88218">
        <v>0.38434662591898805</v>
      </c>
    </row>
    <row r="88219" spans="1:2" x14ac:dyDescent="0.25">
      <c r="A88219">
        <v>0.50109633398521281</v>
      </c>
      <c r="B88219">
        <v>0.70865012617097178</v>
      </c>
    </row>
    <row r="88220" spans="1:2" x14ac:dyDescent="0.25">
      <c r="A88220">
        <v>0.75405648051098928</v>
      </c>
      <c r="B88220">
        <v>0.85475692434412143</v>
      </c>
    </row>
    <row r="88221" spans="1:2" x14ac:dyDescent="0.25">
      <c r="A88221">
        <v>0.61752371993631561</v>
      </c>
      <c r="B88221">
        <v>0.96960162405922734</v>
      </c>
    </row>
    <row r="88222" spans="1:2" x14ac:dyDescent="0.25">
      <c r="A88222">
        <v>0.57496662853962888</v>
      </c>
      <c r="B88222">
        <v>0.65611905790918235</v>
      </c>
    </row>
    <row r="88223" spans="1:2" x14ac:dyDescent="0.25">
      <c r="A88223">
        <v>0.6956932783981099</v>
      </c>
      <c r="B88223">
        <v>0.21541394365265809</v>
      </c>
    </row>
    <row r="88224" spans="1:2" x14ac:dyDescent="0.25">
      <c r="A88224">
        <v>0.56611864708951565</v>
      </c>
      <c r="B88224">
        <v>0.51515682490690029</v>
      </c>
    </row>
    <row r="88225" spans="1:2" x14ac:dyDescent="0.25">
      <c r="A88225">
        <v>0.95610235768806306</v>
      </c>
      <c r="B88225">
        <v>0.8172894701762905</v>
      </c>
    </row>
    <row r="88226" spans="1:2" x14ac:dyDescent="0.25">
      <c r="A88226">
        <v>0.74325226749577178</v>
      </c>
      <c r="B88226">
        <v>0.83667862258732473</v>
      </c>
    </row>
    <row r="88227" spans="1:2" x14ac:dyDescent="0.25">
      <c r="A88227">
        <v>0.95151032752908515</v>
      </c>
      <c r="B88227">
        <v>0.52292833475318579</v>
      </c>
    </row>
    <row r="88228" spans="1:2" x14ac:dyDescent="0.25">
      <c r="A88228">
        <v>0.49121328866761826</v>
      </c>
      <c r="B88228">
        <v>0.5980160465804788</v>
      </c>
    </row>
    <row r="88229" spans="1:2" x14ac:dyDescent="0.25">
      <c r="A88229">
        <v>0.30495534554403914</v>
      </c>
      <c r="B88229">
        <v>0.66485122005685349</v>
      </c>
    </row>
    <row r="88230" spans="1:2" x14ac:dyDescent="0.25">
      <c r="A88230">
        <v>0.10847850970048001</v>
      </c>
      <c r="B88230">
        <v>0.1051544186269725</v>
      </c>
    </row>
    <row r="88231" spans="1:2" x14ac:dyDescent="0.25">
      <c r="A88231">
        <v>0.87775630244059566</v>
      </c>
      <c r="B88231">
        <v>0.74608650032996238</v>
      </c>
    </row>
    <row r="88232" spans="1:2" x14ac:dyDescent="0.25">
      <c r="A88232">
        <v>0.5720741380598463</v>
      </c>
      <c r="B88232">
        <v>0.14424748974183754</v>
      </c>
    </row>
    <row r="88233" spans="1:2" x14ac:dyDescent="0.25">
      <c r="A88233">
        <v>0.97578132238860971</v>
      </c>
      <c r="B88233">
        <v>0.19399676061923066</v>
      </c>
    </row>
    <row r="88234" spans="1:2" x14ac:dyDescent="0.25">
      <c r="A88234">
        <v>0.19394857690947387</v>
      </c>
      <c r="B88234">
        <v>0.44278269749692756</v>
      </c>
    </row>
    <row r="88235" spans="1:2" x14ac:dyDescent="0.25">
      <c r="A88235">
        <v>0.14632125923202788</v>
      </c>
      <c r="B88235">
        <v>0.30079073957197155</v>
      </c>
    </row>
    <row r="88236" spans="1:2" x14ac:dyDescent="0.25">
      <c r="A88236">
        <v>0.45992349058404858</v>
      </c>
      <c r="B88236">
        <v>0.36640000839908848</v>
      </c>
    </row>
    <row r="88237" spans="1:2" x14ac:dyDescent="0.25">
      <c r="A88237">
        <v>0.3755437328125274</v>
      </c>
      <c r="B88237">
        <v>0.65056675710290945</v>
      </c>
    </row>
    <row r="88238" spans="1:2" x14ac:dyDescent="0.25">
      <c r="A88238">
        <v>0.48153049901107436</v>
      </c>
      <c r="B88238">
        <v>0.44077900708365814</v>
      </c>
    </row>
    <row r="88239" spans="1:2" x14ac:dyDescent="0.25">
      <c r="A88239">
        <v>0.74328671484710962</v>
      </c>
      <c r="B88239">
        <v>0.32088131724423086</v>
      </c>
    </row>
    <row r="88240" spans="1:2" x14ac:dyDescent="0.25">
      <c r="A88240">
        <v>0.14974270126625233</v>
      </c>
      <c r="B88240">
        <v>0.70172265703430925</v>
      </c>
    </row>
    <row r="88241" spans="1:2" x14ac:dyDescent="0.25">
      <c r="A88241">
        <v>0.41005497201666108</v>
      </c>
      <c r="B88241">
        <v>0.69827751527023019</v>
      </c>
    </row>
    <row r="88242" spans="1:2" x14ac:dyDescent="0.25">
      <c r="A88242">
        <v>0.23796931675776067</v>
      </c>
      <c r="B88242">
        <v>0.46734607931238559</v>
      </c>
    </row>
    <row r="88243" spans="1:2" x14ac:dyDescent="0.25">
      <c r="A88243">
        <v>0.94677912300115885</v>
      </c>
      <c r="B88243">
        <v>0.17151341143926746</v>
      </c>
    </row>
    <row r="88244" spans="1:2" x14ac:dyDescent="0.25">
      <c r="A88244">
        <v>0.19668641582575774</v>
      </c>
      <c r="B88244">
        <v>0.89900145003351073</v>
      </c>
    </row>
    <row r="88245" spans="1:2" x14ac:dyDescent="0.25">
      <c r="A88245">
        <v>0.47994681669263406</v>
      </c>
      <c r="B88245">
        <v>0.27609413934556593</v>
      </c>
    </row>
    <row r="88246" spans="1:2" x14ac:dyDescent="0.25">
      <c r="A88246">
        <v>0.86064096995436434</v>
      </c>
      <c r="B88246">
        <v>0.50524910894015618</v>
      </c>
    </row>
    <row r="88247" spans="1:2" x14ac:dyDescent="0.25">
      <c r="A88247">
        <v>0.41573160483304794</v>
      </c>
      <c r="B88247">
        <v>2.4954755757685798E-2</v>
      </c>
    </row>
    <row r="88248" spans="1:2" x14ac:dyDescent="0.25">
      <c r="A88248">
        <v>0.65269796822257076</v>
      </c>
      <c r="B88248">
        <v>0.45694806292109313</v>
      </c>
    </row>
    <row r="88249" spans="1:2" x14ac:dyDescent="0.25">
      <c r="A88249">
        <v>0.92054534596771354</v>
      </c>
      <c r="B88249">
        <v>0.3417097225278819</v>
      </c>
    </row>
    <row r="88250" spans="1:2" x14ac:dyDescent="0.25">
      <c r="A88250">
        <v>0.27023120035680714</v>
      </c>
      <c r="B88250">
        <v>0.46064840218827707</v>
      </c>
    </row>
    <row r="88251" spans="1:2" x14ac:dyDescent="0.25">
      <c r="A88251">
        <v>0.89110885671864859</v>
      </c>
      <c r="B88251">
        <v>0.33684740235826571</v>
      </c>
    </row>
    <row r="88252" spans="1:2" x14ac:dyDescent="0.25">
      <c r="A88252">
        <v>0.22883027156577107</v>
      </c>
      <c r="B88252">
        <v>0.79930296812212731</v>
      </c>
    </row>
    <row r="88253" spans="1:2" x14ac:dyDescent="0.25">
      <c r="A88253">
        <v>0.34549608891854544</v>
      </c>
      <c r="B88253">
        <v>0.95880170008769749</v>
      </c>
    </row>
    <row r="88254" spans="1:2" x14ac:dyDescent="0.25">
      <c r="A88254">
        <v>0.74583169241568248</v>
      </c>
      <c r="B88254">
        <v>0.63938653237476895</v>
      </c>
    </row>
    <row r="88255" spans="1:2" x14ac:dyDescent="0.25">
      <c r="A88255">
        <v>0.35357213938531407</v>
      </c>
      <c r="B88255">
        <v>0.58929710769456567</v>
      </c>
    </row>
    <row r="88256" spans="1:2" x14ac:dyDescent="0.25">
      <c r="A88256">
        <v>0.49471544279457225</v>
      </c>
      <c r="B88256">
        <v>0.54544802178035612</v>
      </c>
    </row>
    <row r="88257" spans="1:2" x14ac:dyDescent="0.25">
      <c r="A88257">
        <v>0.8972483529222488</v>
      </c>
      <c r="B88257">
        <v>0.91718362889173433</v>
      </c>
    </row>
    <row r="88258" spans="1:2" x14ac:dyDescent="0.25">
      <c r="A88258">
        <v>0.47735595828481803</v>
      </c>
      <c r="B88258">
        <v>0.38868577760667034</v>
      </c>
    </row>
    <row r="88259" spans="1:2" x14ac:dyDescent="0.25">
      <c r="A88259">
        <v>7.8472285488017102E-3</v>
      </c>
      <c r="B88259">
        <v>0.85172407505940417</v>
      </c>
    </row>
    <row r="88260" spans="1:2" x14ac:dyDescent="0.25">
      <c r="A88260">
        <v>0.39947294193078875</v>
      </c>
      <c r="B88260">
        <v>0.11520661985001734</v>
      </c>
    </row>
    <row r="88261" spans="1:2" x14ac:dyDescent="0.25">
      <c r="A88261">
        <v>0.16910125486210614</v>
      </c>
      <c r="B88261">
        <v>0.96266469205492833</v>
      </c>
    </row>
    <row r="88262" spans="1:2" x14ac:dyDescent="0.25">
      <c r="A88262">
        <v>6.4220581986893177E-2</v>
      </c>
      <c r="B88262">
        <v>0.61021851424630669</v>
      </c>
    </row>
    <row r="88263" spans="1:2" x14ac:dyDescent="0.25">
      <c r="A88263">
        <v>0.62696784069656786</v>
      </c>
      <c r="B88263">
        <v>0.55122932630245336</v>
      </c>
    </row>
    <row r="88264" spans="1:2" x14ac:dyDescent="0.25">
      <c r="A88264">
        <v>0.37258236391547017</v>
      </c>
      <c r="B88264">
        <v>0.69264216327301864</v>
      </c>
    </row>
    <row r="88265" spans="1:2" x14ac:dyDescent="0.25">
      <c r="A88265">
        <v>0.34761044248116912</v>
      </c>
      <c r="B88265">
        <v>0.75737502107856236</v>
      </c>
    </row>
    <row r="88266" spans="1:2" x14ac:dyDescent="0.25">
      <c r="A88266">
        <v>0.60810601925702745</v>
      </c>
      <c r="B88266">
        <v>0.96477193085020529</v>
      </c>
    </row>
    <row r="88267" spans="1:2" x14ac:dyDescent="0.25">
      <c r="A88267">
        <v>0.29877763092707976</v>
      </c>
      <c r="B88267">
        <v>0.34130098480447668</v>
      </c>
    </row>
    <row r="88268" spans="1:2" x14ac:dyDescent="0.25">
      <c r="A88268">
        <v>0.93632742259775159</v>
      </c>
      <c r="B88268">
        <v>0.26604830959607428</v>
      </c>
    </row>
    <row r="88269" spans="1:2" x14ac:dyDescent="0.25">
      <c r="A88269">
        <v>5.0094050248339239E-2</v>
      </c>
      <c r="B88269">
        <v>0.89151043883595116</v>
      </c>
    </row>
    <row r="88270" spans="1:2" x14ac:dyDescent="0.25">
      <c r="A88270">
        <v>0.99520876126462565</v>
      </c>
      <c r="B88270">
        <v>0.10923543862364515</v>
      </c>
    </row>
    <row r="88271" spans="1:2" x14ac:dyDescent="0.25">
      <c r="A88271">
        <v>0.49747251480341426</v>
      </c>
      <c r="B88271">
        <v>0.11100561879247395</v>
      </c>
    </row>
    <row r="88272" spans="1:2" x14ac:dyDescent="0.25">
      <c r="A88272">
        <v>0.95564776458433798</v>
      </c>
      <c r="B88272">
        <v>5.9957684601872674E-2</v>
      </c>
    </row>
    <row r="88273" spans="1:2" x14ac:dyDescent="0.25">
      <c r="A88273">
        <v>0.81198352419782482</v>
      </c>
      <c r="B88273">
        <v>0.62389493357274028</v>
      </c>
    </row>
    <row r="88274" spans="1:2" x14ac:dyDescent="0.25">
      <c r="A88274">
        <v>0.25957917553022758</v>
      </c>
      <c r="B88274">
        <v>0.23339768988753173</v>
      </c>
    </row>
    <row r="88275" spans="1:2" x14ac:dyDescent="0.25">
      <c r="A88275">
        <v>0.45273593176601246</v>
      </c>
      <c r="B88275">
        <v>0.98637914907852697</v>
      </c>
    </row>
    <row r="88276" spans="1:2" x14ac:dyDescent="0.25">
      <c r="A88276">
        <v>0.1037093597370945</v>
      </c>
      <c r="B88276">
        <v>0.17987813072661729</v>
      </c>
    </row>
    <row r="88277" spans="1:2" x14ac:dyDescent="0.25">
      <c r="A88277">
        <v>0.64421546243406758</v>
      </c>
      <c r="B88277">
        <v>0.5414553118716533</v>
      </c>
    </row>
    <row r="88278" spans="1:2" x14ac:dyDescent="0.25">
      <c r="A88278">
        <v>0.35591771778788217</v>
      </c>
      <c r="B88278">
        <v>0.49704734439675269</v>
      </c>
    </row>
    <row r="88279" spans="1:2" x14ac:dyDescent="0.25">
      <c r="A88279">
        <v>0.42716467111295442</v>
      </c>
      <c r="B88279">
        <v>0.64155340849292664</v>
      </c>
    </row>
    <row r="88280" spans="1:2" x14ac:dyDescent="0.25">
      <c r="A88280">
        <v>0.40371233495273917</v>
      </c>
      <c r="B88280">
        <v>0.70159838620745252</v>
      </c>
    </row>
    <row r="88281" spans="1:2" x14ac:dyDescent="0.25">
      <c r="A88281">
        <v>0.73952042059865652</v>
      </c>
      <c r="B88281">
        <v>0.99664682864060505</v>
      </c>
    </row>
    <row r="88282" spans="1:2" x14ac:dyDescent="0.25">
      <c r="A88282">
        <v>0.59733171575434407</v>
      </c>
      <c r="B88282">
        <v>0.70712993935922897</v>
      </c>
    </row>
    <row r="88283" spans="1:2" x14ac:dyDescent="0.25">
      <c r="A88283">
        <v>0.43238275713294283</v>
      </c>
      <c r="B88283">
        <v>0.35922336407834321</v>
      </c>
    </row>
    <row r="88284" spans="1:2" x14ac:dyDescent="0.25">
      <c r="A88284">
        <v>0.1873182517488533</v>
      </c>
      <c r="B88284">
        <v>0.75428836475081884</v>
      </c>
    </row>
    <row r="88285" spans="1:2" x14ac:dyDescent="0.25">
      <c r="A88285">
        <v>0.37075460931313986</v>
      </c>
      <c r="B88285">
        <v>7.0649246122852505E-3</v>
      </c>
    </row>
    <row r="88286" spans="1:2" x14ac:dyDescent="0.25">
      <c r="A88286">
        <v>0.19534877439316756</v>
      </c>
      <c r="B88286">
        <v>0.72022069414782475</v>
      </c>
    </row>
    <row r="88287" spans="1:2" x14ac:dyDescent="0.25">
      <c r="A88287">
        <v>0.77942958424972753</v>
      </c>
      <c r="B88287">
        <v>5.8381641934395767E-2</v>
      </c>
    </row>
    <row r="88288" spans="1:2" x14ac:dyDescent="0.25">
      <c r="A88288">
        <v>0.25528735154987725</v>
      </c>
      <c r="B88288">
        <v>0.37025153932752775</v>
      </c>
    </row>
    <row r="88289" spans="1:2" x14ac:dyDescent="0.25">
      <c r="A88289">
        <v>0.95097456046350581</v>
      </c>
      <c r="B88289">
        <v>0.28292256778488811</v>
      </c>
    </row>
    <row r="88290" spans="1:2" x14ac:dyDescent="0.25">
      <c r="A88290">
        <v>0.8918285216855103</v>
      </c>
      <c r="B88290">
        <v>0.60733137959504435</v>
      </c>
    </row>
    <row r="88291" spans="1:2" x14ac:dyDescent="0.25">
      <c r="A88291">
        <v>0.68652539957339598</v>
      </c>
      <c r="B88291">
        <v>0.9418163216608274</v>
      </c>
    </row>
    <row r="88292" spans="1:2" x14ac:dyDescent="0.25">
      <c r="A88292">
        <v>0.7988930006848427</v>
      </c>
      <c r="B88292">
        <v>4.0698006972705869E-3</v>
      </c>
    </row>
    <row r="88293" spans="1:2" x14ac:dyDescent="0.25">
      <c r="A88293">
        <v>0.4873917611316948</v>
      </c>
      <c r="B88293">
        <v>0.18576871566978681</v>
      </c>
    </row>
    <row r="88294" spans="1:2" x14ac:dyDescent="0.25">
      <c r="A88294">
        <v>0.48261323327104055</v>
      </c>
      <c r="B88294">
        <v>0.57607647785510974</v>
      </c>
    </row>
    <row r="88295" spans="1:2" x14ac:dyDescent="0.25">
      <c r="A88295">
        <v>0.24051705181416982</v>
      </c>
      <c r="B88295">
        <v>0.50668877753755071</v>
      </c>
    </row>
    <row r="88296" spans="1:2" x14ac:dyDescent="0.25">
      <c r="A88296">
        <v>0.39933929361781106</v>
      </c>
      <c r="B88296">
        <v>0.66001424851998935</v>
      </c>
    </row>
    <row r="88297" spans="1:2" x14ac:dyDescent="0.25">
      <c r="A88297">
        <v>0.92088875000302994</v>
      </c>
      <c r="B88297">
        <v>0.71576837813129257</v>
      </c>
    </row>
    <row r="88298" spans="1:2" x14ac:dyDescent="0.25">
      <c r="A88298">
        <v>0.96176660123918878</v>
      </c>
      <c r="B88298">
        <v>9.482464120900147E-3</v>
      </c>
    </row>
    <row r="88299" spans="1:2" x14ac:dyDescent="0.25">
      <c r="A88299">
        <v>0.23830899637975211</v>
      </c>
      <c r="B88299">
        <v>0.40857843152921858</v>
      </c>
    </row>
    <row r="88300" spans="1:2" x14ac:dyDescent="0.25">
      <c r="A88300">
        <v>0.13602134810764488</v>
      </c>
      <c r="B88300">
        <v>0.5089780396741016</v>
      </c>
    </row>
    <row r="88301" spans="1:2" x14ac:dyDescent="0.25">
      <c r="A88301">
        <v>0.92608894752994897</v>
      </c>
      <c r="B88301">
        <v>7.506008161650779E-2</v>
      </c>
    </row>
    <row r="88302" spans="1:2" x14ac:dyDescent="0.25">
      <c r="A88302">
        <v>0.46186127620616069</v>
      </c>
      <c r="B88302">
        <v>0.75123117576212872</v>
      </c>
    </row>
    <row r="88303" spans="1:2" x14ac:dyDescent="0.25">
      <c r="A88303">
        <v>0.21489862075175792</v>
      </c>
      <c r="B88303">
        <v>7.2701900608258319E-2</v>
      </c>
    </row>
    <row r="88304" spans="1:2" x14ac:dyDescent="0.25">
      <c r="A88304">
        <v>0.33480995068834818</v>
      </c>
      <c r="B88304">
        <v>0.72482002229987086</v>
      </c>
    </row>
    <row r="88305" spans="1:2" x14ac:dyDescent="0.25">
      <c r="A88305">
        <v>0.27140713168286712</v>
      </c>
      <c r="B88305">
        <v>0.96115203586574893</v>
      </c>
    </row>
    <row r="88306" spans="1:2" x14ac:dyDescent="0.25">
      <c r="A88306">
        <v>0.31712691754686506</v>
      </c>
      <c r="B88306">
        <v>0.94388650540921459</v>
      </c>
    </row>
    <row r="88307" spans="1:2" x14ac:dyDescent="0.25">
      <c r="A88307">
        <v>0.48678382233085293</v>
      </c>
      <c r="B88307">
        <v>5.5838266489631749E-3</v>
      </c>
    </row>
    <row r="88308" spans="1:2" x14ac:dyDescent="0.25">
      <c r="A88308">
        <v>0.83331333459291557</v>
      </c>
      <c r="B88308">
        <v>2.4891006265520543E-2</v>
      </c>
    </row>
    <row r="88309" spans="1:2" x14ac:dyDescent="0.25">
      <c r="A88309">
        <v>0.89622496466091772</v>
      </c>
      <c r="B88309">
        <v>0.50701347712659728</v>
      </c>
    </row>
    <row r="88310" spans="1:2" x14ac:dyDescent="0.25">
      <c r="A88310">
        <v>0.78254392100579351</v>
      </c>
      <c r="B88310">
        <v>0.30966137831338869</v>
      </c>
    </row>
    <row r="88311" spans="1:2" x14ac:dyDescent="0.25">
      <c r="A88311">
        <v>0.55958047955764056</v>
      </c>
      <c r="B88311">
        <v>0.4762777276165101</v>
      </c>
    </row>
    <row r="88312" spans="1:2" x14ac:dyDescent="0.25">
      <c r="A88312">
        <v>0.58230852755368767</v>
      </c>
      <c r="B88312">
        <v>6.0647296946660822E-2</v>
      </c>
    </row>
    <row r="88313" spans="1:2" x14ac:dyDescent="0.25">
      <c r="A88313">
        <v>1.9738734828158244E-2</v>
      </c>
      <c r="B88313">
        <v>0.70346277568823046</v>
      </c>
    </row>
    <row r="88314" spans="1:2" x14ac:dyDescent="0.25">
      <c r="A88314">
        <v>0.84858137399631794</v>
      </c>
      <c r="B88314">
        <v>0.75253935958389218</v>
      </c>
    </row>
    <row r="88315" spans="1:2" x14ac:dyDescent="0.25">
      <c r="A88315">
        <v>0.86349084331836901</v>
      </c>
      <c r="B88315">
        <v>0.60830449392411201</v>
      </c>
    </row>
    <row r="88316" spans="1:2" x14ac:dyDescent="0.25">
      <c r="A88316">
        <v>0.48297779837950139</v>
      </c>
      <c r="B88316">
        <v>0.37163865372435989</v>
      </c>
    </row>
    <row r="88317" spans="1:2" x14ac:dyDescent="0.25">
      <c r="A88317">
        <v>0.49157952261575255</v>
      </c>
      <c r="B88317">
        <v>0.21464976977117034</v>
      </c>
    </row>
    <row r="88318" spans="1:2" x14ac:dyDescent="0.25">
      <c r="A88318">
        <v>0.93698420225301771</v>
      </c>
      <c r="B88318">
        <v>0.55607383335845395</v>
      </c>
    </row>
    <row r="88319" spans="1:2" x14ac:dyDescent="0.25">
      <c r="A88319">
        <v>0.2397426155813196</v>
      </c>
      <c r="B88319">
        <v>0.95179751815849578</v>
      </c>
    </row>
    <row r="88320" spans="1:2" x14ac:dyDescent="0.25">
      <c r="A88320">
        <v>1.4053967148677793E-2</v>
      </c>
      <c r="B88320">
        <v>8.9790872501810726E-2</v>
      </c>
    </row>
    <row r="88321" spans="1:2" x14ac:dyDescent="0.25">
      <c r="A88321">
        <v>0.62571306191184539</v>
      </c>
      <c r="B88321">
        <v>0.72887461941043796</v>
      </c>
    </row>
    <row r="88322" spans="1:2" x14ac:dyDescent="0.25">
      <c r="A88322">
        <v>0.77921643297339982</v>
      </c>
      <c r="B88322">
        <v>0.25294488099920331</v>
      </c>
    </row>
    <row r="88323" spans="1:2" x14ac:dyDescent="0.25">
      <c r="A88323">
        <v>0.26874099009869434</v>
      </c>
      <c r="B88323">
        <v>0.28991331359984307</v>
      </c>
    </row>
    <row r="88324" spans="1:2" x14ac:dyDescent="0.25">
      <c r="A88324">
        <v>0.4403321753088183</v>
      </c>
      <c r="B88324">
        <v>0.96078631558149041</v>
      </c>
    </row>
    <row r="88325" spans="1:2" x14ac:dyDescent="0.25">
      <c r="A88325">
        <v>0.16385006749281206</v>
      </c>
      <c r="B88325">
        <v>0.37468075307346271</v>
      </c>
    </row>
    <row r="88326" spans="1:2" x14ac:dyDescent="0.25">
      <c r="A88326">
        <v>0.86466490854318856</v>
      </c>
      <c r="B88326">
        <v>0.45036180048186003</v>
      </c>
    </row>
    <row r="88327" spans="1:2" x14ac:dyDescent="0.25">
      <c r="A88327">
        <v>0.41972211122888947</v>
      </c>
      <c r="B88327">
        <v>0.77438624779639154</v>
      </c>
    </row>
    <row r="88328" spans="1:2" x14ac:dyDescent="0.25">
      <c r="A88328">
        <v>0.37313267414911799</v>
      </c>
      <c r="B88328">
        <v>0.53547750682369377</v>
      </c>
    </row>
    <row r="88329" spans="1:2" x14ac:dyDescent="0.25">
      <c r="A88329">
        <v>0.95055851978327988</v>
      </c>
      <c r="B88329">
        <v>0.27610514675329756</v>
      </c>
    </row>
    <row r="88330" spans="1:2" x14ac:dyDescent="0.25">
      <c r="A88330">
        <v>0.89468837100040299</v>
      </c>
      <c r="B88330">
        <v>0.50965757975565118</v>
      </c>
    </row>
    <row r="88331" spans="1:2" x14ac:dyDescent="0.25">
      <c r="A88331">
        <v>0.6205097547256917</v>
      </c>
      <c r="B88331">
        <v>0.48217759924470049</v>
      </c>
    </row>
    <row r="88332" spans="1:2" x14ac:dyDescent="0.25">
      <c r="A88332">
        <v>0.16333487981512484</v>
      </c>
      <c r="B88332">
        <v>0.57665310041361983</v>
      </c>
    </row>
    <row r="88333" spans="1:2" x14ac:dyDescent="0.25">
      <c r="A88333">
        <v>0.61858906846826212</v>
      </c>
      <c r="B88333">
        <v>2.116445531237221E-2</v>
      </c>
    </row>
    <row r="88334" spans="1:2" x14ac:dyDescent="0.25">
      <c r="A88334">
        <v>0.65790166594846422</v>
      </c>
      <c r="B88334">
        <v>0.99892898347183701</v>
      </c>
    </row>
    <row r="88335" spans="1:2" x14ac:dyDescent="0.25">
      <c r="A88335">
        <v>0.4984275927271471</v>
      </c>
      <c r="B88335">
        <v>0.1384880080211297</v>
      </c>
    </row>
    <row r="88336" spans="1:2" x14ac:dyDescent="0.25">
      <c r="A88336">
        <v>0.98670947027405886</v>
      </c>
      <c r="B88336">
        <v>0.8251071408099776</v>
      </c>
    </row>
    <row r="88337" spans="1:2" x14ac:dyDescent="0.25">
      <c r="A88337">
        <v>0.28947843484375113</v>
      </c>
      <c r="B88337">
        <v>0.67410015560241976</v>
      </c>
    </row>
    <row r="88338" spans="1:2" x14ac:dyDescent="0.25">
      <c r="A88338">
        <v>0.97942380694516684</v>
      </c>
      <c r="B88338">
        <v>0.26433341230172558</v>
      </c>
    </row>
    <row r="88339" spans="1:2" x14ac:dyDescent="0.25">
      <c r="A88339">
        <v>0.25931981142738281</v>
      </c>
      <c r="B88339">
        <v>6.0974003734537985E-2</v>
      </c>
    </row>
    <row r="88340" spans="1:2" x14ac:dyDescent="0.25">
      <c r="A88340">
        <v>0.75006446734814414</v>
      </c>
      <c r="B88340">
        <v>0.27384613418983084</v>
      </c>
    </row>
    <row r="88341" spans="1:2" x14ac:dyDescent="0.25">
      <c r="A88341">
        <v>0.19912969052797636</v>
      </c>
      <c r="B88341">
        <v>0.97460236374743336</v>
      </c>
    </row>
    <row r="88342" spans="1:2" x14ac:dyDescent="0.25">
      <c r="A88342">
        <v>0.47694329276031333</v>
      </c>
      <c r="B88342">
        <v>0.29866268819512531</v>
      </c>
    </row>
    <row r="88343" spans="1:2" x14ac:dyDescent="0.25">
      <c r="A88343">
        <v>0.58248735869749912</v>
      </c>
      <c r="B88343">
        <v>0.34582853042510309</v>
      </c>
    </row>
    <row r="88344" spans="1:2" x14ac:dyDescent="0.25">
      <c r="A88344">
        <v>0.80562897069218786</v>
      </c>
      <c r="B88344">
        <v>1.0400769686671696E-2</v>
      </c>
    </row>
    <row r="88345" spans="1:2" x14ac:dyDescent="0.25">
      <c r="A88345">
        <v>0.42474119452247694</v>
      </c>
      <c r="B88345">
        <v>0.53617607831527236</v>
      </c>
    </row>
    <row r="88346" spans="1:2" x14ac:dyDescent="0.25">
      <c r="A88346">
        <v>9.8717907214745937E-3</v>
      </c>
      <c r="B88346">
        <v>0.32507016053638138</v>
      </c>
    </row>
    <row r="88347" spans="1:2" x14ac:dyDescent="0.25">
      <c r="A88347">
        <v>8.2750213338019241E-2</v>
      </c>
      <c r="B88347">
        <v>0.9384564650481404</v>
      </c>
    </row>
    <row r="88348" spans="1:2" x14ac:dyDescent="0.25">
      <c r="A88348">
        <v>0.32878717748522213</v>
      </c>
      <c r="B88348">
        <v>0.50459235241217548</v>
      </c>
    </row>
    <row r="88349" spans="1:2" x14ac:dyDescent="0.25">
      <c r="A88349">
        <v>0.80523227357884963</v>
      </c>
      <c r="B88349">
        <v>0.18100971746588701</v>
      </c>
    </row>
    <row r="88350" spans="1:2" x14ac:dyDescent="0.25">
      <c r="A88350">
        <v>0.28551910564201</v>
      </c>
      <c r="B88350">
        <v>0.15933679888801833</v>
      </c>
    </row>
    <row r="88351" spans="1:2" x14ac:dyDescent="0.25">
      <c r="A88351">
        <v>4.7307397183956379E-2</v>
      </c>
      <c r="B88351">
        <v>0.50979616803071992</v>
      </c>
    </row>
    <row r="88352" spans="1:2" x14ac:dyDescent="0.25">
      <c r="A88352">
        <v>0.40443355542020365</v>
      </c>
      <c r="B88352">
        <v>0.94273633661626199</v>
      </c>
    </row>
    <row r="88353" spans="1:2" x14ac:dyDescent="0.25">
      <c r="A88353">
        <v>0.98135747041877586</v>
      </c>
      <c r="B88353">
        <v>3.015104092247145E-2</v>
      </c>
    </row>
    <row r="88354" spans="1:2" x14ac:dyDescent="0.25">
      <c r="A88354">
        <v>0.72280243091064056</v>
      </c>
      <c r="B88354">
        <v>0.46581864993610866</v>
      </c>
    </row>
    <row r="88355" spans="1:2" x14ac:dyDescent="0.25">
      <c r="A88355">
        <v>4.3878541959482487E-2</v>
      </c>
      <c r="B88355">
        <v>0.99390810945057739</v>
      </c>
    </row>
    <row r="88356" spans="1:2" x14ac:dyDescent="0.25">
      <c r="A88356">
        <v>0.67836206177770497</v>
      </c>
      <c r="B88356">
        <v>0.83914883273519747</v>
      </c>
    </row>
    <row r="88357" spans="1:2" x14ac:dyDescent="0.25">
      <c r="A88357">
        <v>0.16508712013990245</v>
      </c>
      <c r="B88357">
        <v>0.60549020459172664</v>
      </c>
    </row>
    <row r="88358" spans="1:2" x14ac:dyDescent="0.25">
      <c r="A88358">
        <v>0.31847080497767088</v>
      </c>
      <c r="B88358">
        <v>0.48022648090123554</v>
      </c>
    </row>
    <row r="88359" spans="1:2" x14ac:dyDescent="0.25">
      <c r="A88359">
        <v>0.96719265674504873</v>
      </c>
      <c r="B88359">
        <v>0.23327264064369413</v>
      </c>
    </row>
    <row r="88360" spans="1:2" x14ac:dyDescent="0.25">
      <c r="A88360">
        <v>0.82823454374296168</v>
      </c>
      <c r="B88360">
        <v>0.69195386468986964</v>
      </c>
    </row>
    <row r="88361" spans="1:2" x14ac:dyDescent="0.25">
      <c r="A88361">
        <v>0.83882023536573869</v>
      </c>
      <c r="B88361">
        <v>0.9939960816396517</v>
      </c>
    </row>
    <row r="88362" spans="1:2" x14ac:dyDescent="0.25">
      <c r="A88362">
        <v>6.604356488901697E-2</v>
      </c>
      <c r="B88362">
        <v>0.63664604605459507</v>
      </c>
    </row>
    <row r="88363" spans="1:2" x14ac:dyDescent="0.25">
      <c r="A88363">
        <v>0.6036377833854486</v>
      </c>
      <c r="B88363">
        <v>0.42530849530162118</v>
      </c>
    </row>
    <row r="88364" spans="1:2" x14ac:dyDescent="0.25">
      <c r="A88364">
        <v>0.62100878997690556</v>
      </c>
      <c r="B88364">
        <v>0.89257302010241224</v>
      </c>
    </row>
    <row r="88365" spans="1:2" x14ac:dyDescent="0.25">
      <c r="A88365">
        <v>0.54957692277850034</v>
      </c>
      <c r="B88365">
        <v>7.4846313914931351E-2</v>
      </c>
    </row>
    <row r="88366" spans="1:2" x14ac:dyDescent="0.25">
      <c r="A88366">
        <v>0.9077755345737597</v>
      </c>
      <c r="B88366">
        <v>0.80671528486514676</v>
      </c>
    </row>
    <row r="88367" spans="1:2" x14ac:dyDescent="0.25">
      <c r="A88367">
        <v>0.25890199562651695</v>
      </c>
      <c r="B88367">
        <v>0.96694458660434446</v>
      </c>
    </row>
    <row r="88368" spans="1:2" x14ac:dyDescent="0.25">
      <c r="A88368">
        <v>0.7302443725599943</v>
      </c>
      <c r="B88368">
        <v>0.4469110023901729</v>
      </c>
    </row>
    <row r="88369" spans="1:2" x14ac:dyDescent="0.25">
      <c r="A88369">
        <v>0.49806066484458067</v>
      </c>
      <c r="B88369">
        <v>0.91653745278522647</v>
      </c>
    </row>
    <row r="88370" spans="1:2" x14ac:dyDescent="0.25">
      <c r="A88370">
        <v>0.1797270557227999</v>
      </c>
      <c r="B88370">
        <v>0.53563233835781543</v>
      </c>
    </row>
    <row r="88371" spans="1:2" x14ac:dyDescent="0.25">
      <c r="A88371">
        <v>0.2172846361854831</v>
      </c>
      <c r="B88371">
        <v>0.85364746524256663</v>
      </c>
    </row>
    <row r="88372" spans="1:2" x14ac:dyDescent="0.25">
      <c r="A88372">
        <v>0.57037233849670499</v>
      </c>
      <c r="B88372">
        <v>0.32113402134912883</v>
      </c>
    </row>
    <row r="88373" spans="1:2" x14ac:dyDescent="0.25">
      <c r="A88373">
        <v>0.22274217696871756</v>
      </c>
      <c r="B88373">
        <v>0.71375663942786693</v>
      </c>
    </row>
    <row r="88374" spans="1:2" x14ac:dyDescent="0.25">
      <c r="A88374">
        <v>5.9894208542056071E-2</v>
      </c>
      <c r="B88374">
        <v>0.74267644855424275</v>
      </c>
    </row>
    <row r="88375" spans="1:2" x14ac:dyDescent="0.25">
      <c r="A88375">
        <v>2.5160140657798591E-2</v>
      </c>
      <c r="B88375">
        <v>5.1275332795925888E-3</v>
      </c>
    </row>
    <row r="88376" spans="1:2" x14ac:dyDescent="0.25">
      <c r="A88376">
        <v>0.84277126311003492</v>
      </c>
      <c r="B88376">
        <v>0.38607048916266873</v>
      </c>
    </row>
    <row r="88377" spans="1:2" x14ac:dyDescent="0.25">
      <c r="A88377">
        <v>0.64591280251710248</v>
      </c>
      <c r="B88377">
        <v>5.2741604476884807E-2</v>
      </c>
    </row>
    <row r="88378" spans="1:2" x14ac:dyDescent="0.25">
      <c r="A88378">
        <v>0.97295433768654693</v>
      </c>
      <c r="B88378">
        <v>0.84318146680938533</v>
      </c>
    </row>
    <row r="88379" spans="1:2" x14ac:dyDescent="0.25">
      <c r="A88379">
        <v>0.45368918345869613</v>
      </c>
      <c r="B88379">
        <v>0.76201690804240252</v>
      </c>
    </row>
    <row r="88380" spans="1:2" x14ac:dyDescent="0.25">
      <c r="A88380">
        <v>0.52570171530559784</v>
      </c>
      <c r="B88380">
        <v>1.6463287602250798E-3</v>
      </c>
    </row>
    <row r="88381" spans="1:2" x14ac:dyDescent="0.25">
      <c r="A88381">
        <v>0.29311359328436581</v>
      </c>
      <c r="B88381">
        <v>0.86905124626602881</v>
      </c>
    </row>
    <row r="88382" spans="1:2" x14ac:dyDescent="0.25">
      <c r="A88382">
        <v>0.92437998486320572</v>
      </c>
      <c r="B88382">
        <v>0.14440919807724228</v>
      </c>
    </row>
    <row r="88383" spans="1:2" x14ac:dyDescent="0.25">
      <c r="A88383">
        <v>0.99363427599971177</v>
      </c>
      <c r="B88383">
        <v>0.32613311260209454</v>
      </c>
    </row>
    <row r="88384" spans="1:2" x14ac:dyDescent="0.25">
      <c r="A88384">
        <v>0.22353173915913516</v>
      </c>
      <c r="B88384">
        <v>0.25640035110356663</v>
      </c>
    </row>
    <row r="88385" spans="1:2" x14ac:dyDescent="0.25">
      <c r="A88385">
        <v>0.59184904527498639</v>
      </c>
      <c r="B88385">
        <v>0.19311387105968203</v>
      </c>
    </row>
    <row r="88386" spans="1:2" x14ac:dyDescent="0.25">
      <c r="A88386">
        <v>0.11411657059144387</v>
      </c>
      <c r="B88386">
        <v>0.66952828212540283</v>
      </c>
    </row>
    <row r="88387" spans="1:2" x14ac:dyDescent="0.25">
      <c r="A88387">
        <v>3.8482723215656933E-2</v>
      </c>
      <c r="B88387">
        <v>0.10151145198751121</v>
      </c>
    </row>
    <row r="88388" spans="1:2" x14ac:dyDescent="0.25">
      <c r="A88388">
        <v>0.82815748334492023</v>
      </c>
      <c r="B88388">
        <v>0.75700709737819749</v>
      </c>
    </row>
    <row r="88389" spans="1:2" x14ac:dyDescent="0.25">
      <c r="A88389">
        <v>0.34843660014950018</v>
      </c>
      <c r="B88389">
        <v>0.66661641889185441</v>
      </c>
    </row>
    <row r="88390" spans="1:2" x14ac:dyDescent="0.25">
      <c r="A88390">
        <v>0.52098403743326249</v>
      </c>
      <c r="B88390">
        <v>0.27191147959328188</v>
      </c>
    </row>
    <row r="88391" spans="1:2" x14ac:dyDescent="0.25">
      <c r="A88391">
        <v>0.90706743613247098</v>
      </c>
      <c r="B88391">
        <v>0.73421121595558303</v>
      </c>
    </row>
    <row r="88392" spans="1:2" x14ac:dyDescent="0.25">
      <c r="A88392">
        <v>0.66768462791993066</v>
      </c>
      <c r="B88392">
        <v>0.64886863887569435</v>
      </c>
    </row>
    <row r="88393" spans="1:2" x14ac:dyDescent="0.25">
      <c r="A88393">
        <v>0.27431341535368381</v>
      </c>
      <c r="B88393">
        <v>0.85674210846128473</v>
      </c>
    </row>
    <row r="88394" spans="1:2" x14ac:dyDescent="0.25">
      <c r="A88394">
        <v>0.47668982772499169</v>
      </c>
      <c r="B88394">
        <v>1.622241513400291E-2</v>
      </c>
    </row>
    <row r="88395" spans="1:2" x14ac:dyDescent="0.25">
      <c r="A88395">
        <v>0.50620717743945287</v>
      </c>
      <c r="B88395">
        <v>0.14596951775571587</v>
      </c>
    </row>
    <row r="88396" spans="1:2" x14ac:dyDescent="0.25">
      <c r="A88396">
        <v>0.99624425259423377</v>
      </c>
      <c r="B88396">
        <v>0.24121831319835285</v>
      </c>
    </row>
    <row r="88397" spans="1:2" x14ac:dyDescent="0.25">
      <c r="A88397">
        <v>0.40649065484017388</v>
      </c>
      <c r="B88397">
        <v>0.59546023529490388</v>
      </c>
    </row>
    <row r="88398" spans="1:2" x14ac:dyDescent="0.25">
      <c r="A88398">
        <v>0.44917741201607864</v>
      </c>
      <c r="B88398">
        <v>0.32327048197412334</v>
      </c>
    </row>
    <row r="88399" spans="1:2" x14ac:dyDescent="0.25">
      <c r="A88399">
        <v>0.82002961027091748</v>
      </c>
      <c r="B88399">
        <v>1.0097802954147084E-2</v>
      </c>
    </row>
    <row r="88400" spans="1:2" x14ac:dyDescent="0.25">
      <c r="A88400">
        <v>0.62726110107013588</v>
      </c>
      <c r="B88400">
        <v>0.20881333159619397</v>
      </c>
    </row>
    <row r="88401" spans="1:2" x14ac:dyDescent="0.25">
      <c r="A88401">
        <v>0.32064392404970954</v>
      </c>
      <c r="B88401">
        <v>0.92751678771496437</v>
      </c>
    </row>
    <row r="88402" spans="1:2" x14ac:dyDescent="0.25">
      <c r="A88402">
        <v>0.58370835319683856</v>
      </c>
      <c r="B88402">
        <v>0.30237056653381467</v>
      </c>
    </row>
    <row r="88403" spans="1:2" x14ac:dyDescent="0.25">
      <c r="A88403">
        <v>0.78626157279318931</v>
      </c>
      <c r="B88403">
        <v>0.92758610283613996</v>
      </c>
    </row>
    <row r="88404" spans="1:2" x14ac:dyDescent="0.25">
      <c r="A88404">
        <v>0.69215116374414565</v>
      </c>
      <c r="B88404">
        <v>0.84717504410169064</v>
      </c>
    </row>
    <row r="88405" spans="1:2" x14ac:dyDescent="0.25">
      <c r="A88405">
        <v>0.37762591746663787</v>
      </c>
      <c r="B88405">
        <v>0.76346971435242927</v>
      </c>
    </row>
    <row r="88406" spans="1:2" x14ac:dyDescent="0.25">
      <c r="A88406">
        <v>0.47283968118616782</v>
      </c>
      <c r="B88406">
        <v>2.7951942028570209E-2</v>
      </c>
    </row>
    <row r="88407" spans="1:2" x14ac:dyDescent="0.25">
      <c r="A88407">
        <v>0.97668521345866677</v>
      </c>
      <c r="B88407">
        <v>2.7200259580200781E-2</v>
      </c>
    </row>
    <row r="88408" spans="1:2" x14ac:dyDescent="0.25">
      <c r="A88408">
        <v>0.37096342068259869</v>
      </c>
      <c r="B88408">
        <v>0.26946924115912907</v>
      </c>
    </row>
    <row r="88409" spans="1:2" x14ac:dyDescent="0.25">
      <c r="A88409">
        <v>0.82677753818193944</v>
      </c>
      <c r="B88409">
        <v>3.0583830639691056E-3</v>
      </c>
    </row>
    <row r="88410" spans="1:2" x14ac:dyDescent="0.25">
      <c r="A88410">
        <v>0.6111724772981858</v>
      </c>
      <c r="B88410">
        <v>0.25641838934409356</v>
      </c>
    </row>
    <row r="88411" spans="1:2" x14ac:dyDescent="0.25">
      <c r="A88411">
        <v>0.34968859376130235</v>
      </c>
      <c r="B88411">
        <v>0.83542821134563749</v>
      </c>
    </row>
    <row r="88412" spans="1:2" x14ac:dyDescent="0.25">
      <c r="A88412">
        <v>5.350017694508602E-3</v>
      </c>
      <c r="B88412">
        <v>0.75050113301408339</v>
      </c>
    </row>
    <row r="88413" spans="1:2" x14ac:dyDescent="0.25">
      <c r="A88413">
        <v>0.67686477211597151</v>
      </c>
      <c r="B88413">
        <v>0.71939146441137347</v>
      </c>
    </row>
    <row r="88414" spans="1:2" x14ac:dyDescent="0.25">
      <c r="A88414">
        <v>0.86771040628986462</v>
      </c>
      <c r="B88414">
        <v>0.22476977897354222</v>
      </c>
    </row>
    <row r="88415" spans="1:2" x14ac:dyDescent="0.25">
      <c r="A88415">
        <v>0.56663262704903716</v>
      </c>
      <c r="B88415">
        <v>4.0450923371320724E-2</v>
      </c>
    </row>
    <row r="88416" spans="1:2" x14ac:dyDescent="0.25">
      <c r="A88416">
        <v>0.82465593966163042</v>
      </c>
      <c r="B88416">
        <v>0.64693277170477981</v>
      </c>
    </row>
    <row r="88417" spans="1:2" x14ac:dyDescent="0.25">
      <c r="A88417">
        <v>0.15692738611891122</v>
      </c>
      <c r="B88417">
        <v>0.97588371635005855</v>
      </c>
    </row>
    <row r="88418" spans="1:2" x14ac:dyDescent="0.25">
      <c r="A88418">
        <v>0.65101952670513907</v>
      </c>
      <c r="B88418">
        <v>0.72425290164601308</v>
      </c>
    </row>
    <row r="88419" spans="1:2" x14ac:dyDescent="0.25">
      <c r="A88419">
        <v>0.42757703211668696</v>
      </c>
      <c r="B88419">
        <v>0.20888453227125781</v>
      </c>
    </row>
    <row r="88420" spans="1:2" x14ac:dyDescent="0.25">
      <c r="A88420">
        <v>0.21715794017289269</v>
      </c>
      <c r="B88420">
        <v>0.45271341338359594</v>
      </c>
    </row>
    <row r="88421" spans="1:2" x14ac:dyDescent="0.25">
      <c r="A88421">
        <v>2.2081733734988451E-2</v>
      </c>
      <c r="B88421">
        <v>0.98556639397130097</v>
      </c>
    </row>
    <row r="88422" spans="1:2" x14ac:dyDescent="0.25">
      <c r="A88422">
        <v>0.45487171219933031</v>
      </c>
      <c r="B88422">
        <v>0.60031696781161381</v>
      </c>
    </row>
    <row r="88423" spans="1:2" x14ac:dyDescent="0.25">
      <c r="A88423">
        <v>0.3367664171245015</v>
      </c>
      <c r="B88423">
        <v>0.6048604699550284</v>
      </c>
    </row>
    <row r="88424" spans="1:2" x14ac:dyDescent="0.25">
      <c r="A88424">
        <v>0.94568862100259254</v>
      </c>
      <c r="B88424">
        <v>0.58484595891681523</v>
      </c>
    </row>
    <row r="88425" spans="1:2" x14ac:dyDescent="0.25">
      <c r="A88425">
        <v>0.34691574777101875</v>
      </c>
      <c r="B88425">
        <v>0.61634220785854121</v>
      </c>
    </row>
    <row r="88426" spans="1:2" x14ac:dyDescent="0.25">
      <c r="A88426">
        <v>0.27971035631651064</v>
      </c>
      <c r="B88426">
        <v>0.19440739912001281</v>
      </c>
    </row>
    <row r="88427" spans="1:2" x14ac:dyDescent="0.25">
      <c r="A88427">
        <v>0.78779884319804983</v>
      </c>
      <c r="B88427">
        <v>8.0802576377603241E-3</v>
      </c>
    </row>
    <row r="88428" spans="1:2" x14ac:dyDescent="0.25">
      <c r="A88428">
        <v>0.95048486866411508</v>
      </c>
      <c r="B88428">
        <v>0.43699582881629329</v>
      </c>
    </row>
    <row r="88429" spans="1:2" x14ac:dyDescent="0.25">
      <c r="A88429">
        <v>0.36745953542617826</v>
      </c>
      <c r="B88429">
        <v>0.69595040507872186</v>
      </c>
    </row>
    <row r="88430" spans="1:2" x14ac:dyDescent="0.25">
      <c r="A88430">
        <v>0.32468021742427311</v>
      </c>
      <c r="B88430">
        <v>1.3639265354689512E-2</v>
      </c>
    </row>
    <row r="88431" spans="1:2" x14ac:dyDescent="0.25">
      <c r="A88431">
        <v>0.24644091274913815</v>
      </c>
      <c r="B88431">
        <v>0.83080229271175732</v>
      </c>
    </row>
    <row r="88432" spans="1:2" x14ac:dyDescent="0.25">
      <c r="A88432">
        <v>0.68619230125101949</v>
      </c>
      <c r="B88432">
        <v>8.708093443176057E-2</v>
      </c>
    </row>
    <row r="88433" spans="1:2" x14ac:dyDescent="0.25">
      <c r="A88433">
        <v>0.42183080601187584</v>
      </c>
      <c r="B88433">
        <v>0.17685346435460114</v>
      </c>
    </row>
    <row r="88434" spans="1:2" x14ac:dyDescent="0.25">
      <c r="A88434">
        <v>0.13344204047810193</v>
      </c>
      <c r="B88434">
        <v>9.1149201481656172E-2</v>
      </c>
    </row>
    <row r="88435" spans="1:2" x14ac:dyDescent="0.25">
      <c r="A88435">
        <v>0.51033421785160649</v>
      </c>
      <c r="B88435">
        <v>0.89328862127790265</v>
      </c>
    </row>
    <row r="88436" spans="1:2" x14ac:dyDescent="0.25">
      <c r="A88436">
        <v>0.17345971772474977</v>
      </c>
      <c r="B88436">
        <v>0.79986467852340704</v>
      </c>
    </row>
    <row r="88437" spans="1:2" x14ac:dyDescent="0.25">
      <c r="A88437">
        <v>0.91406887990660013</v>
      </c>
      <c r="B88437">
        <v>0.98395163776289252</v>
      </c>
    </row>
    <row r="88438" spans="1:2" x14ac:dyDescent="0.25">
      <c r="A88438">
        <v>5.8524316266557519E-2</v>
      </c>
      <c r="B88438">
        <v>8.2932795411171267E-2</v>
      </c>
    </row>
    <row r="88439" spans="1:2" x14ac:dyDescent="0.25">
      <c r="A88439">
        <v>0.62566705433573355</v>
      </c>
      <c r="B88439">
        <v>0.93305887696108603</v>
      </c>
    </row>
    <row r="88440" spans="1:2" x14ac:dyDescent="0.25">
      <c r="A88440">
        <v>0.7210952396400554</v>
      </c>
      <c r="B88440">
        <v>0.12670629219601559</v>
      </c>
    </row>
    <row r="88441" spans="1:2" x14ac:dyDescent="0.25">
      <c r="A88441">
        <v>0.24023072810734192</v>
      </c>
      <c r="B88441">
        <v>0.28697728114312271</v>
      </c>
    </row>
    <row r="88442" spans="1:2" x14ac:dyDescent="0.25">
      <c r="A88442">
        <v>0.88959238970008814</v>
      </c>
      <c r="B88442">
        <v>0.13623228427728451</v>
      </c>
    </row>
    <row r="88443" spans="1:2" x14ac:dyDescent="0.25">
      <c r="A88443">
        <v>0.13964111353310082</v>
      </c>
      <c r="B88443">
        <v>0.29537032537599772</v>
      </c>
    </row>
    <row r="88444" spans="1:2" x14ac:dyDescent="0.25">
      <c r="A88444">
        <v>0.9128934957838778</v>
      </c>
      <c r="B88444">
        <v>0.9720061990568587</v>
      </c>
    </row>
    <row r="88445" spans="1:2" x14ac:dyDescent="0.25">
      <c r="A88445">
        <v>0.39420948103844211</v>
      </c>
      <c r="B88445">
        <v>1.4616089266006771E-2</v>
      </c>
    </row>
    <row r="88446" spans="1:2" x14ac:dyDescent="0.25">
      <c r="A88446">
        <v>0.88812905899498318</v>
      </c>
      <c r="B88446">
        <v>0.960046741797841</v>
      </c>
    </row>
    <row r="88447" spans="1:2" x14ac:dyDescent="0.25">
      <c r="A88447">
        <v>0.38249739016242201</v>
      </c>
      <c r="B88447">
        <v>0.28066193375082749</v>
      </c>
    </row>
    <row r="88448" spans="1:2" x14ac:dyDescent="0.25">
      <c r="A88448">
        <v>0.32705742437303664</v>
      </c>
      <c r="B88448">
        <v>0.46951619658103594</v>
      </c>
    </row>
    <row r="88449" spans="1:2" x14ac:dyDescent="0.25">
      <c r="A88449">
        <v>0.86863258847826441</v>
      </c>
      <c r="B88449">
        <v>0.65884757084318712</v>
      </c>
    </row>
    <row r="88450" spans="1:2" x14ac:dyDescent="0.25">
      <c r="A88450">
        <v>0.59303424287018536</v>
      </c>
      <c r="B88450">
        <v>0.33009552502269157</v>
      </c>
    </row>
    <row r="88451" spans="1:2" x14ac:dyDescent="0.25">
      <c r="A88451">
        <v>7.2152927835387515E-2</v>
      </c>
      <c r="B88451">
        <v>0.30927184686659837</v>
      </c>
    </row>
    <row r="88452" spans="1:2" x14ac:dyDescent="0.25">
      <c r="A88452">
        <v>0.67464285039566996</v>
      </c>
      <c r="B88452">
        <v>0.89156775614007289</v>
      </c>
    </row>
    <row r="88453" spans="1:2" x14ac:dyDescent="0.25">
      <c r="A88453">
        <v>0.53520586394488723</v>
      </c>
      <c r="B88453">
        <v>0.80569263088327592</v>
      </c>
    </row>
    <row r="88454" spans="1:2" x14ac:dyDescent="0.25">
      <c r="A88454">
        <v>0.984364208364507</v>
      </c>
      <c r="B88454">
        <v>0.46857259527806838</v>
      </c>
    </row>
    <row r="88455" spans="1:2" x14ac:dyDescent="0.25">
      <c r="A88455">
        <v>0.10711889761849036</v>
      </c>
      <c r="B88455">
        <v>0.40455694446676849</v>
      </c>
    </row>
    <row r="88456" spans="1:2" x14ac:dyDescent="0.25">
      <c r="A88456">
        <v>0.48262216546948</v>
      </c>
      <c r="B88456">
        <v>0.10040398476341461</v>
      </c>
    </row>
    <row r="88457" spans="1:2" x14ac:dyDescent="0.25">
      <c r="A88457">
        <v>0.1407574159342152</v>
      </c>
      <c r="B88457">
        <v>0.37250121375306355</v>
      </c>
    </row>
    <row r="88458" spans="1:2" x14ac:dyDescent="0.25">
      <c r="A88458">
        <v>2.3780183401757027E-3</v>
      </c>
      <c r="B88458">
        <v>0.35328813085836397</v>
      </c>
    </row>
    <row r="88459" spans="1:2" x14ac:dyDescent="0.25">
      <c r="A88459">
        <v>0.25968494192485625</v>
      </c>
      <c r="B88459">
        <v>0.49261423044305863</v>
      </c>
    </row>
    <row r="88460" spans="1:2" x14ac:dyDescent="0.25">
      <c r="A88460">
        <v>0.61661685492561313</v>
      </c>
      <c r="B88460">
        <v>0.2431839837309494</v>
      </c>
    </row>
    <row r="88461" spans="1:2" x14ac:dyDescent="0.25">
      <c r="A88461">
        <v>0.77591488266242137</v>
      </c>
      <c r="B88461">
        <v>0.23210847875601082</v>
      </c>
    </row>
    <row r="88462" spans="1:2" x14ac:dyDescent="0.25">
      <c r="A88462">
        <v>7.6908664144859085E-3</v>
      </c>
      <c r="B88462">
        <v>3.1300942317245672E-2</v>
      </c>
    </row>
    <row r="88463" spans="1:2" x14ac:dyDescent="0.25">
      <c r="A88463">
        <v>0.80454010657957864</v>
      </c>
      <c r="B88463">
        <v>0.67012385899090621</v>
      </c>
    </row>
    <row r="88464" spans="1:2" x14ac:dyDescent="0.25">
      <c r="A88464">
        <v>0.65112465176312762</v>
      </c>
      <c r="B88464">
        <v>0.4908610510264132</v>
      </c>
    </row>
    <row r="88465" spans="1:2" x14ac:dyDescent="0.25">
      <c r="A88465">
        <v>0.29186580343135016</v>
      </c>
      <c r="B88465">
        <v>0.76063312643002956</v>
      </c>
    </row>
    <row r="88466" spans="1:2" x14ac:dyDescent="0.25">
      <c r="A88466">
        <v>0.43788408590884986</v>
      </c>
      <c r="B88466">
        <v>0.43890323747483628</v>
      </c>
    </row>
    <row r="88467" spans="1:2" x14ac:dyDescent="0.25">
      <c r="A88467">
        <v>0.79189970835437351</v>
      </c>
      <c r="B88467">
        <v>0.90140347201653981</v>
      </c>
    </row>
    <row r="88468" spans="1:2" x14ac:dyDescent="0.25">
      <c r="A88468">
        <v>0.99757780242932304</v>
      </c>
      <c r="B88468">
        <v>0.62601883865012187</v>
      </c>
    </row>
    <row r="88469" spans="1:2" x14ac:dyDescent="0.25">
      <c r="A88469">
        <v>3.5992593455053123E-3</v>
      </c>
      <c r="B88469">
        <v>0.85838677473255631</v>
      </c>
    </row>
    <row r="88470" spans="1:2" x14ac:dyDescent="0.25">
      <c r="A88470">
        <v>0.44687062503810837</v>
      </c>
      <c r="B88470">
        <v>6.282730881228682E-2</v>
      </c>
    </row>
    <row r="88471" spans="1:2" x14ac:dyDescent="0.25">
      <c r="A88471">
        <v>0.30428970761751717</v>
      </c>
      <c r="B88471">
        <v>0.57158496370442646</v>
      </c>
    </row>
    <row r="88472" spans="1:2" x14ac:dyDescent="0.25">
      <c r="A88472">
        <v>0.17884683702835646</v>
      </c>
      <c r="B88472">
        <v>0.19588257922516505</v>
      </c>
    </row>
    <row r="88473" spans="1:2" x14ac:dyDescent="0.25">
      <c r="A88473">
        <v>0.83170882031917959</v>
      </c>
      <c r="B88473">
        <v>0.16230899784626163</v>
      </c>
    </row>
    <row r="88474" spans="1:2" x14ac:dyDescent="0.25">
      <c r="A88474">
        <v>6.7707526579327881E-2</v>
      </c>
      <c r="B88474">
        <v>1.6801134722994715E-2</v>
      </c>
    </row>
    <row r="88475" spans="1:2" x14ac:dyDescent="0.25">
      <c r="A88475">
        <v>0.55699370428734407</v>
      </c>
      <c r="B88475">
        <v>0.94489358529014933</v>
      </c>
    </row>
    <row r="88476" spans="1:2" x14ac:dyDescent="0.25">
      <c r="A88476">
        <v>1.3857371404382812E-2</v>
      </c>
      <c r="B88476">
        <v>0.76410527298982189</v>
      </c>
    </row>
    <row r="88477" spans="1:2" x14ac:dyDescent="0.25">
      <c r="A88477">
        <v>0.3285608916487549</v>
      </c>
      <c r="B88477">
        <v>0.49353717717799594</v>
      </c>
    </row>
    <row r="88478" spans="1:2" x14ac:dyDescent="0.25">
      <c r="A88478">
        <v>0.47539724116493587</v>
      </c>
      <c r="B88478">
        <v>0.75308808393899429</v>
      </c>
    </row>
    <row r="88479" spans="1:2" x14ac:dyDescent="0.25">
      <c r="A88479">
        <v>0.23728277990062174</v>
      </c>
      <c r="B88479">
        <v>0.85533114797320953</v>
      </c>
    </row>
    <row r="88480" spans="1:2" x14ac:dyDescent="0.25">
      <c r="A88480">
        <v>0.8894375843246376</v>
      </c>
      <c r="B88480">
        <v>0.51856129105170912</v>
      </c>
    </row>
    <row r="88481" spans="1:2" x14ac:dyDescent="0.25">
      <c r="A88481">
        <v>0.37609395573585025</v>
      </c>
      <c r="B88481">
        <v>6.516665446900427E-2</v>
      </c>
    </row>
    <row r="88482" spans="1:2" x14ac:dyDescent="0.25">
      <c r="A88482">
        <v>0.56507086508387894</v>
      </c>
      <c r="B88482">
        <v>0.68040330982855479</v>
      </c>
    </row>
    <row r="88483" spans="1:2" x14ac:dyDescent="0.25">
      <c r="A88483">
        <v>0.12619136832003364</v>
      </c>
      <c r="B88483">
        <v>0.89163396937884087</v>
      </c>
    </row>
    <row r="88484" spans="1:2" x14ac:dyDescent="0.25">
      <c r="A88484">
        <v>0.18347922204367884</v>
      </c>
      <c r="B88484">
        <v>0.12226332127312334</v>
      </c>
    </row>
    <row r="88485" spans="1:2" x14ac:dyDescent="0.25">
      <c r="A88485">
        <v>9.7816084067779974E-3</v>
      </c>
      <c r="B88485">
        <v>0.61295090178064249</v>
      </c>
    </row>
    <row r="88486" spans="1:2" x14ac:dyDescent="0.25">
      <c r="A88486">
        <v>0.33940121650737454</v>
      </c>
      <c r="B88486">
        <v>0.41760789571309853</v>
      </c>
    </row>
    <row r="88487" spans="1:2" x14ac:dyDescent="0.25">
      <c r="A88487">
        <v>0.23153806475834138</v>
      </c>
      <c r="B88487">
        <v>0.92919790578707218</v>
      </c>
    </row>
    <row r="88488" spans="1:2" x14ac:dyDescent="0.25">
      <c r="A88488">
        <v>0.62117711352109595</v>
      </c>
      <c r="B88488">
        <v>0.23065030695549893</v>
      </c>
    </row>
    <row r="88489" spans="1:2" x14ac:dyDescent="0.25">
      <c r="A88489">
        <v>0.36541121809931432</v>
      </c>
      <c r="B88489">
        <v>0.40563758558264196</v>
      </c>
    </row>
    <row r="88490" spans="1:2" x14ac:dyDescent="0.25">
      <c r="A88490">
        <v>0.4044837926905468</v>
      </c>
      <c r="B88490">
        <v>0.27683851775638779</v>
      </c>
    </row>
    <row r="88491" spans="1:2" x14ac:dyDescent="0.25">
      <c r="A88491">
        <v>0.45676651411622049</v>
      </c>
      <c r="B88491">
        <v>0.10873184976480066</v>
      </c>
    </row>
    <row r="88492" spans="1:2" x14ac:dyDescent="0.25">
      <c r="A88492">
        <v>0.76891986239150345</v>
      </c>
      <c r="B88492">
        <v>0.54087814811669099</v>
      </c>
    </row>
    <row r="88493" spans="1:2" x14ac:dyDescent="0.25">
      <c r="A88493">
        <v>0.54586419414070741</v>
      </c>
      <c r="B88493">
        <v>4.1831373006552708E-2</v>
      </c>
    </row>
    <row r="88494" spans="1:2" x14ac:dyDescent="0.25">
      <c r="A88494">
        <v>0.77482871401165232</v>
      </c>
      <c r="B88494">
        <v>0.84023970927793568</v>
      </c>
    </row>
    <row r="88495" spans="1:2" x14ac:dyDescent="0.25">
      <c r="A88495">
        <v>0.42193400278611093</v>
      </c>
      <c r="B88495">
        <v>0.26472232354227521</v>
      </c>
    </row>
    <row r="88496" spans="1:2" x14ac:dyDescent="0.25">
      <c r="A88496">
        <v>0.24429671120043073</v>
      </c>
      <c r="B88496">
        <v>0.5873765928293514</v>
      </c>
    </row>
    <row r="88497" spans="1:2" x14ac:dyDescent="0.25">
      <c r="A88497">
        <v>0.81382156617082269</v>
      </c>
      <c r="B88497">
        <v>4.6719493343337581E-2</v>
      </c>
    </row>
    <row r="88498" spans="1:2" x14ac:dyDescent="0.25">
      <c r="A88498">
        <v>0.26668714678708094</v>
      </c>
      <c r="B88498">
        <v>0.17122206219334013</v>
      </c>
    </row>
    <row r="88499" spans="1:2" x14ac:dyDescent="0.25">
      <c r="A88499">
        <v>0.49932984275118275</v>
      </c>
      <c r="B88499">
        <v>0.3663615967834587</v>
      </c>
    </row>
    <row r="88500" spans="1:2" x14ac:dyDescent="0.25">
      <c r="A88500">
        <v>0.37018996288537498</v>
      </c>
      <c r="B88500">
        <v>0.75281921844525967</v>
      </c>
    </row>
    <row r="88501" spans="1:2" x14ac:dyDescent="0.25">
      <c r="A88501">
        <v>0.59067788240762287</v>
      </c>
      <c r="B88501">
        <v>0.54469179959020919</v>
      </c>
    </row>
    <row r="88502" spans="1:2" x14ac:dyDescent="0.25">
      <c r="A88502">
        <v>8.490692508082831E-2</v>
      </c>
      <c r="B88502">
        <v>0.28417877364540711</v>
      </c>
    </row>
    <row r="88503" spans="1:2" x14ac:dyDescent="0.25">
      <c r="A88503">
        <v>0.31459108846287087</v>
      </c>
      <c r="B88503">
        <v>0.74941226397863436</v>
      </c>
    </row>
    <row r="88504" spans="1:2" x14ac:dyDescent="0.25">
      <c r="A88504">
        <v>0.36492041014408416</v>
      </c>
      <c r="B88504">
        <v>0.12478614147054412</v>
      </c>
    </row>
    <row r="88505" spans="1:2" x14ac:dyDescent="0.25">
      <c r="A88505">
        <v>0.31053603006557384</v>
      </c>
      <c r="B88505">
        <v>0.70283174906114976</v>
      </c>
    </row>
    <row r="88506" spans="1:2" x14ac:dyDescent="0.25">
      <c r="A88506">
        <v>0.24459195736642692</v>
      </c>
      <c r="B88506">
        <v>0.98584983197134846</v>
      </c>
    </row>
    <row r="88507" spans="1:2" x14ac:dyDescent="0.25">
      <c r="A88507">
        <v>0.13143395736516261</v>
      </c>
      <c r="B88507">
        <v>0.78955159707230704</v>
      </c>
    </row>
    <row r="88508" spans="1:2" x14ac:dyDescent="0.25">
      <c r="A88508">
        <v>0.27036589157588509</v>
      </c>
      <c r="B88508">
        <v>0.89578166662438929</v>
      </c>
    </row>
    <row r="88509" spans="1:2" x14ac:dyDescent="0.25">
      <c r="A88509">
        <v>0.76615627916030105</v>
      </c>
      <c r="B88509">
        <v>0.21545093157015893</v>
      </c>
    </row>
    <row r="88510" spans="1:2" x14ac:dyDescent="0.25">
      <c r="A88510">
        <v>0.75905165181912537</v>
      </c>
      <c r="B88510">
        <v>9.7031784760734485E-2</v>
      </c>
    </row>
    <row r="88511" spans="1:2" x14ac:dyDescent="0.25">
      <c r="A88511">
        <v>0.71941004607312886</v>
      </c>
      <c r="B88511">
        <v>0.19605894510669919</v>
      </c>
    </row>
    <row r="88512" spans="1:2" x14ac:dyDescent="0.25">
      <c r="A88512">
        <v>0.96240988207409373</v>
      </c>
      <c r="B88512">
        <v>0.97790210115670306</v>
      </c>
    </row>
    <row r="88513" spans="1:2" x14ac:dyDescent="0.25">
      <c r="A88513">
        <v>0.50287836802094543</v>
      </c>
      <c r="B88513">
        <v>0.8312841806160346</v>
      </c>
    </row>
    <row r="88514" spans="1:2" x14ac:dyDescent="0.25">
      <c r="A88514">
        <v>0.21600363569817738</v>
      </c>
      <c r="B88514">
        <v>0.36508794112336562</v>
      </c>
    </row>
    <row r="88515" spans="1:2" x14ac:dyDescent="0.25">
      <c r="A88515">
        <v>0.21641284370244551</v>
      </c>
      <c r="B88515">
        <v>0.28928037041895271</v>
      </c>
    </row>
    <row r="88516" spans="1:2" x14ac:dyDescent="0.25">
      <c r="A88516">
        <v>0.56811802325103389</v>
      </c>
      <c r="B88516">
        <v>0.38333161515558978</v>
      </c>
    </row>
    <row r="88517" spans="1:2" x14ac:dyDescent="0.25">
      <c r="A88517">
        <v>0.24244548233881535</v>
      </c>
      <c r="B88517">
        <v>0.81265811109207442</v>
      </c>
    </row>
    <row r="88518" spans="1:2" x14ac:dyDescent="0.25">
      <c r="A88518">
        <v>0.67132952962496417</v>
      </c>
      <c r="B88518">
        <v>8.572251727752378E-2</v>
      </c>
    </row>
    <row r="88519" spans="1:2" x14ac:dyDescent="0.25">
      <c r="A88519">
        <v>0.9930460197035248</v>
      </c>
      <c r="B88519">
        <v>0.46612434020317672</v>
      </c>
    </row>
    <row r="88520" spans="1:2" x14ac:dyDescent="0.25">
      <c r="A88520">
        <v>0.83738192397576927</v>
      </c>
      <c r="B88520">
        <v>0.70797718661070519</v>
      </c>
    </row>
    <row r="88521" spans="1:2" x14ac:dyDescent="0.25">
      <c r="A88521">
        <v>0.37554850925972949</v>
      </c>
      <c r="B88521">
        <v>0.25989124386600038</v>
      </c>
    </row>
    <row r="88522" spans="1:2" x14ac:dyDescent="0.25">
      <c r="A88522">
        <v>0.32802968620559758</v>
      </c>
      <c r="B88522">
        <v>0.56673949504216059</v>
      </c>
    </row>
    <row r="88523" spans="1:2" x14ac:dyDescent="0.25">
      <c r="A88523">
        <v>0.24101679721619751</v>
      </c>
      <c r="B88523">
        <v>0.55491303212367937</v>
      </c>
    </row>
    <row r="88524" spans="1:2" x14ac:dyDescent="0.25">
      <c r="A88524">
        <v>0.38332173846224804</v>
      </c>
      <c r="B88524">
        <v>0.74793594560565424</v>
      </c>
    </row>
    <row r="88525" spans="1:2" x14ac:dyDescent="0.25">
      <c r="A88525">
        <v>0.24480034598296041</v>
      </c>
      <c r="B88525">
        <v>0.43437900114789452</v>
      </c>
    </row>
    <row r="88526" spans="1:2" x14ac:dyDescent="0.25">
      <c r="A88526">
        <v>0.60394419524791787</v>
      </c>
      <c r="B88526">
        <v>8.7015002341009229E-2</v>
      </c>
    </row>
    <row r="88527" spans="1:2" x14ac:dyDescent="0.25">
      <c r="A88527">
        <v>0.55229508423264784</v>
      </c>
      <c r="B88527">
        <v>0.91423439654438643</v>
      </c>
    </row>
    <row r="88528" spans="1:2" x14ac:dyDescent="0.25">
      <c r="A88528">
        <v>0.18667052906014692</v>
      </c>
      <c r="B88528">
        <v>0.87712153254017511</v>
      </c>
    </row>
    <row r="88529" spans="1:2" x14ac:dyDescent="0.25">
      <c r="A88529">
        <v>0.50943022186908182</v>
      </c>
      <c r="B88529">
        <v>0.57026223392182029</v>
      </c>
    </row>
    <row r="88530" spans="1:2" x14ac:dyDescent="0.25">
      <c r="A88530">
        <v>0.85622267054972756</v>
      </c>
      <c r="B88530">
        <v>0.93066969601295624</v>
      </c>
    </row>
    <row r="88531" spans="1:2" x14ac:dyDescent="0.25">
      <c r="A88531">
        <v>0.23143383818808183</v>
      </c>
      <c r="B88531">
        <v>0.94000921961824357</v>
      </c>
    </row>
    <row r="88532" spans="1:2" x14ac:dyDescent="0.25">
      <c r="A88532">
        <v>0.87285005768540569</v>
      </c>
      <c r="B88532">
        <v>0.31925853318461672</v>
      </c>
    </row>
    <row r="88533" spans="1:2" x14ac:dyDescent="0.25">
      <c r="A88533">
        <v>0.35277755348005868</v>
      </c>
      <c r="B88533">
        <v>0.17727330563919053</v>
      </c>
    </row>
    <row r="88534" spans="1:2" x14ac:dyDescent="0.25">
      <c r="A88534">
        <v>0.90291617958974146</v>
      </c>
      <c r="B88534">
        <v>0.40943577943747289</v>
      </c>
    </row>
    <row r="88535" spans="1:2" x14ac:dyDescent="0.25">
      <c r="A88535">
        <v>1.6164284036645604E-2</v>
      </c>
      <c r="B88535">
        <v>0.11080961071463258</v>
      </c>
    </row>
    <row r="88536" spans="1:2" x14ac:dyDescent="0.25">
      <c r="A88536">
        <v>0.5278158518739674</v>
      </c>
      <c r="B88536">
        <v>0.85858730267405658</v>
      </c>
    </row>
    <row r="88537" spans="1:2" x14ac:dyDescent="0.25">
      <c r="A88537">
        <v>0.9505667442549115</v>
      </c>
      <c r="B88537">
        <v>0.50629913466115173</v>
      </c>
    </row>
    <row r="88538" spans="1:2" x14ac:dyDescent="0.25">
      <c r="A88538">
        <v>0.10923382902653023</v>
      </c>
      <c r="B88538">
        <v>0.52547047531383961</v>
      </c>
    </row>
    <row r="88539" spans="1:2" x14ac:dyDescent="0.25">
      <c r="A88539">
        <v>0.99278861450061762</v>
      </c>
      <c r="B88539">
        <v>0.82353388892998147</v>
      </c>
    </row>
    <row r="88540" spans="1:2" x14ac:dyDescent="0.25">
      <c r="A88540">
        <v>0.73706167683056334</v>
      </c>
      <c r="B88540">
        <v>0.85100361900752564</v>
      </c>
    </row>
    <row r="88541" spans="1:2" x14ac:dyDescent="0.25">
      <c r="A88541">
        <v>0.83550068540250266</v>
      </c>
      <c r="B88541">
        <v>0.67439552965728633</v>
      </c>
    </row>
    <row r="88542" spans="1:2" x14ac:dyDescent="0.25">
      <c r="A88542">
        <v>0.87423396904487061</v>
      </c>
      <c r="B88542">
        <v>7.237629215712893E-2</v>
      </c>
    </row>
    <row r="88543" spans="1:2" x14ac:dyDescent="0.25">
      <c r="A88543">
        <v>0.45695515014586974</v>
      </c>
      <c r="B88543">
        <v>4.9863980511024919E-2</v>
      </c>
    </row>
    <row r="88544" spans="1:2" x14ac:dyDescent="0.25">
      <c r="A88544">
        <v>0.56433682434606081</v>
      </c>
      <c r="B88544">
        <v>0.62099131133938634</v>
      </c>
    </row>
    <row r="88545" spans="1:2" x14ac:dyDescent="0.25">
      <c r="A88545">
        <v>0.66983372964245935</v>
      </c>
      <c r="B88545">
        <v>0.9274331721384026</v>
      </c>
    </row>
    <row r="88546" spans="1:2" x14ac:dyDescent="0.25">
      <c r="A88546">
        <v>0.43503254513753065</v>
      </c>
      <c r="B88546">
        <v>0.52394582790200894</v>
      </c>
    </row>
    <row r="88547" spans="1:2" x14ac:dyDescent="0.25">
      <c r="A88547">
        <v>0.5283333636209171</v>
      </c>
      <c r="B88547">
        <v>0.2785022859974664</v>
      </c>
    </row>
    <row r="88548" spans="1:2" x14ac:dyDescent="0.25">
      <c r="A88548">
        <v>0.12267055256554948</v>
      </c>
      <c r="B88548">
        <v>0.45958792167251583</v>
      </c>
    </row>
    <row r="88549" spans="1:2" x14ac:dyDescent="0.25">
      <c r="A88549">
        <v>0.63671348344572609</v>
      </c>
      <c r="B88549">
        <v>0.65625008591769585</v>
      </c>
    </row>
    <row r="88550" spans="1:2" x14ac:dyDescent="0.25">
      <c r="A88550">
        <v>0.21626806473516424</v>
      </c>
      <c r="B88550">
        <v>1.8156561047698472E-2</v>
      </c>
    </row>
    <row r="88551" spans="1:2" x14ac:dyDescent="0.25">
      <c r="A88551">
        <v>2.9410619621083822E-2</v>
      </c>
      <c r="B88551">
        <v>0.29900362541247005</v>
      </c>
    </row>
    <row r="88552" spans="1:2" x14ac:dyDescent="0.25">
      <c r="A88552">
        <v>0.62680285879130238</v>
      </c>
      <c r="B88552">
        <v>0.47475690344552601</v>
      </c>
    </row>
    <row r="88553" spans="1:2" x14ac:dyDescent="0.25">
      <c r="A88553">
        <v>0.32691119659733947</v>
      </c>
      <c r="B88553">
        <v>7.6131424394033864E-2</v>
      </c>
    </row>
    <row r="88554" spans="1:2" x14ac:dyDescent="0.25">
      <c r="A88554">
        <v>5.1923516569940542E-2</v>
      </c>
      <c r="B88554">
        <v>0.1081993870570761</v>
      </c>
    </row>
    <row r="88555" spans="1:2" x14ac:dyDescent="0.25">
      <c r="A88555">
        <v>0.94698752869646385</v>
      </c>
      <c r="B88555">
        <v>0.13009019295299062</v>
      </c>
    </row>
    <row r="88556" spans="1:2" x14ac:dyDescent="0.25">
      <c r="A88556">
        <v>0.15606166516835906</v>
      </c>
      <c r="B88556">
        <v>0.4879225123676606</v>
      </c>
    </row>
    <row r="88557" spans="1:2" x14ac:dyDescent="0.25">
      <c r="A88557">
        <v>0.96097807061142004</v>
      </c>
      <c r="B88557">
        <v>0.92963225072682687</v>
      </c>
    </row>
    <row r="88558" spans="1:2" x14ac:dyDescent="0.25">
      <c r="A88558">
        <v>0.98231288358235791</v>
      </c>
      <c r="B88558">
        <v>0.72283177710066837</v>
      </c>
    </row>
    <row r="88559" spans="1:2" x14ac:dyDescent="0.25">
      <c r="A88559">
        <v>0.31663421597956265</v>
      </c>
      <c r="B88559">
        <v>0.79865637130584854</v>
      </c>
    </row>
    <row r="88560" spans="1:2" x14ac:dyDescent="0.25">
      <c r="A88560">
        <v>0.21828400842470153</v>
      </c>
      <c r="B88560">
        <v>1.9056148753303637E-2</v>
      </c>
    </row>
    <row r="88561" spans="1:2" x14ac:dyDescent="0.25">
      <c r="A88561">
        <v>0.1538755850873621</v>
      </c>
      <c r="B88561">
        <v>0.17920470978182945</v>
      </c>
    </row>
    <row r="88562" spans="1:2" x14ac:dyDescent="0.25">
      <c r="A88562">
        <v>0.39668359087061489</v>
      </c>
      <c r="B88562">
        <v>0.95510510952568717</v>
      </c>
    </row>
    <row r="88563" spans="1:2" x14ac:dyDescent="0.25">
      <c r="A88563">
        <v>7.4812890597535042E-2</v>
      </c>
      <c r="B88563">
        <v>0.73524071712520767</v>
      </c>
    </row>
    <row r="88564" spans="1:2" x14ac:dyDescent="0.25">
      <c r="A88564">
        <v>0.39062595933958144</v>
      </c>
      <c r="B88564">
        <v>0.15758592847921427</v>
      </c>
    </row>
    <row r="88565" spans="1:2" x14ac:dyDescent="0.25">
      <c r="A88565">
        <v>0.34514752152850181</v>
      </c>
      <c r="B88565">
        <v>0.41878580603193316</v>
      </c>
    </row>
    <row r="88566" spans="1:2" x14ac:dyDescent="0.25">
      <c r="A88566">
        <v>0.10108309515365588</v>
      </c>
      <c r="B88566">
        <v>0.88152256906785043</v>
      </c>
    </row>
    <row r="88567" spans="1:2" x14ac:dyDescent="0.25">
      <c r="A88567">
        <v>0.87689447370131324</v>
      </c>
      <c r="B88567">
        <v>0.26756370319581047</v>
      </c>
    </row>
    <row r="88568" spans="1:2" x14ac:dyDescent="0.25">
      <c r="A88568">
        <v>0.3797207164670432</v>
      </c>
      <c r="B88568">
        <v>0.77753409548521946</v>
      </c>
    </row>
    <row r="88569" spans="1:2" x14ac:dyDescent="0.25">
      <c r="A88569">
        <v>0.75201628460828385</v>
      </c>
      <c r="B88569">
        <v>0.65244793495447007</v>
      </c>
    </row>
    <row r="88570" spans="1:2" x14ac:dyDescent="0.25">
      <c r="A88570">
        <v>0.8141083638781853</v>
      </c>
      <c r="B88570">
        <v>0.60294266069274327</v>
      </c>
    </row>
    <row r="88571" spans="1:2" x14ac:dyDescent="0.25">
      <c r="A88571">
        <v>0.602059942951365</v>
      </c>
      <c r="B88571">
        <v>6.5798864438238902E-2</v>
      </c>
    </row>
    <row r="88572" spans="1:2" x14ac:dyDescent="0.25">
      <c r="A88572">
        <v>3.1162101832350908E-2</v>
      </c>
      <c r="B88572">
        <v>0.12266954246314676</v>
      </c>
    </row>
    <row r="88573" spans="1:2" x14ac:dyDescent="0.25">
      <c r="A88573">
        <v>0.33031097624864036</v>
      </c>
      <c r="B88573">
        <v>0.16340890818516851</v>
      </c>
    </row>
    <row r="88574" spans="1:2" x14ac:dyDescent="0.25">
      <c r="A88574">
        <v>8.7738173653431173E-2</v>
      </c>
      <c r="B88574">
        <v>9.4050699908943214E-2</v>
      </c>
    </row>
    <row r="88575" spans="1:2" x14ac:dyDescent="0.25">
      <c r="A88575">
        <v>0.7315476034194095</v>
      </c>
      <c r="B88575">
        <v>0.42156600161159152</v>
      </c>
    </row>
    <row r="88576" spans="1:2" x14ac:dyDescent="0.25">
      <c r="A88576">
        <v>8.796145440207237E-2</v>
      </c>
      <c r="B88576">
        <v>0.26109566976759147</v>
      </c>
    </row>
    <row r="88577" spans="1:2" x14ac:dyDescent="0.25">
      <c r="A88577">
        <v>0.13324874606025572</v>
      </c>
      <c r="B88577">
        <v>0.42814429598929571</v>
      </c>
    </row>
    <row r="88578" spans="1:2" x14ac:dyDescent="0.25">
      <c r="A88578">
        <v>0.87989194210759381</v>
      </c>
      <c r="B88578">
        <v>0.24997855658799828</v>
      </c>
    </row>
    <row r="88579" spans="1:2" x14ac:dyDescent="0.25">
      <c r="A88579">
        <v>0.59936540454085108</v>
      </c>
      <c r="B88579">
        <v>0.927205440632065</v>
      </c>
    </row>
    <row r="88580" spans="1:2" x14ac:dyDescent="0.25">
      <c r="A88580">
        <v>0.77913569407930683</v>
      </c>
      <c r="B88580">
        <v>0.28857651939154982</v>
      </c>
    </row>
    <row r="88581" spans="1:2" x14ac:dyDescent="0.25">
      <c r="A88581">
        <v>0.32834365770387952</v>
      </c>
      <c r="B88581">
        <v>0.41803939995233597</v>
      </c>
    </row>
    <row r="88582" spans="1:2" x14ac:dyDescent="0.25">
      <c r="A88582">
        <v>0.97370190295274162</v>
      </c>
      <c r="B88582">
        <v>0.72666095301829325</v>
      </c>
    </row>
    <row r="88583" spans="1:2" x14ac:dyDescent="0.25">
      <c r="A88583">
        <v>7.5273488136166189E-2</v>
      </c>
      <c r="B88583">
        <v>0.46271242918438005</v>
      </c>
    </row>
    <row r="88584" spans="1:2" x14ac:dyDescent="0.25">
      <c r="A88584">
        <v>0.25401135491875271</v>
      </c>
      <c r="B88584">
        <v>0.44603703301601916</v>
      </c>
    </row>
    <row r="88585" spans="1:2" x14ac:dyDescent="0.25">
      <c r="A88585">
        <v>0.64683416466706944</v>
      </c>
      <c r="B88585">
        <v>0.17496441693704623</v>
      </c>
    </row>
    <row r="88586" spans="1:2" x14ac:dyDescent="0.25">
      <c r="A88586">
        <v>0.28365448644458469</v>
      </c>
      <c r="B88586">
        <v>0.78577419776790081</v>
      </c>
    </row>
    <row r="88587" spans="1:2" x14ac:dyDescent="0.25">
      <c r="A88587">
        <v>0.70806616099726427</v>
      </c>
      <c r="B88587">
        <v>0.39478097808812074</v>
      </c>
    </row>
    <row r="88588" spans="1:2" x14ac:dyDescent="0.25">
      <c r="A88588">
        <v>0.58536765137546021</v>
      </c>
      <c r="B88588">
        <v>0.50905586422355509</v>
      </c>
    </row>
    <row r="88589" spans="1:2" x14ac:dyDescent="0.25">
      <c r="A88589">
        <v>0.83395093310754409</v>
      </c>
      <c r="B88589">
        <v>0.24735065191176742</v>
      </c>
    </row>
    <row r="88590" spans="1:2" x14ac:dyDescent="0.25">
      <c r="A88590">
        <v>0.38493504669022138</v>
      </c>
      <c r="B88590">
        <v>0.37561086667401</v>
      </c>
    </row>
    <row r="88591" spans="1:2" x14ac:dyDescent="0.25">
      <c r="A88591">
        <v>0.10778712630695719</v>
      </c>
      <c r="B88591">
        <v>0.54572704621031154</v>
      </c>
    </row>
    <row r="88592" spans="1:2" x14ac:dyDescent="0.25">
      <c r="A88592">
        <v>0.40737924081439569</v>
      </c>
      <c r="B88592">
        <v>0.90580242333929717</v>
      </c>
    </row>
    <row r="88593" spans="1:2" x14ac:dyDescent="0.25">
      <c r="A88593">
        <v>0.80166688936567898</v>
      </c>
      <c r="B88593">
        <v>0.42979184162720541</v>
      </c>
    </row>
    <row r="88594" spans="1:2" x14ac:dyDescent="0.25">
      <c r="A88594">
        <v>0.56817396801275843</v>
      </c>
      <c r="B88594">
        <v>0.10600251498312852</v>
      </c>
    </row>
    <row r="88595" spans="1:2" x14ac:dyDescent="0.25">
      <c r="A88595">
        <v>0.5844343623531959</v>
      </c>
      <c r="B88595">
        <v>0.79963140304826741</v>
      </c>
    </row>
    <row r="88596" spans="1:2" x14ac:dyDescent="0.25">
      <c r="A88596">
        <v>0.42516098008769521</v>
      </c>
      <c r="B88596">
        <v>2.475221420950835E-2</v>
      </c>
    </row>
    <row r="88597" spans="1:2" x14ac:dyDescent="0.25">
      <c r="A88597">
        <v>0.69289623251450005</v>
      </c>
      <c r="B88597">
        <v>0.26188939564308822</v>
      </c>
    </row>
    <row r="88598" spans="1:2" x14ac:dyDescent="0.25">
      <c r="A88598">
        <v>0.83021532098121043</v>
      </c>
      <c r="B88598">
        <v>0.60840927852330728</v>
      </c>
    </row>
    <row r="88599" spans="1:2" x14ac:dyDescent="0.25">
      <c r="A88599">
        <v>0.33244715407880487</v>
      </c>
      <c r="B88599">
        <v>0.17886187347210758</v>
      </c>
    </row>
    <row r="88600" spans="1:2" x14ac:dyDescent="0.25">
      <c r="A88600">
        <v>0.71148674219298524</v>
      </c>
      <c r="B88600">
        <v>8.4647525663356427E-2</v>
      </c>
    </row>
    <row r="88601" spans="1:2" x14ac:dyDescent="0.25">
      <c r="A88601">
        <v>0.11761448673347774</v>
      </c>
      <c r="B88601">
        <v>0.91100594066099605</v>
      </c>
    </row>
    <row r="88602" spans="1:2" x14ac:dyDescent="0.25">
      <c r="A88602">
        <v>0.36781858171427595</v>
      </c>
      <c r="B88602">
        <v>1.1553907186266921E-2</v>
      </c>
    </row>
    <row r="88603" spans="1:2" x14ac:dyDescent="0.25">
      <c r="A88603">
        <v>2.7362111395527466E-2</v>
      </c>
      <c r="B88603">
        <v>0.84620661039764122</v>
      </c>
    </row>
    <row r="88604" spans="1:2" x14ac:dyDescent="0.25">
      <c r="A88604">
        <v>0.74825541684870156</v>
      </c>
      <c r="B88604">
        <v>0.7565533468646195</v>
      </c>
    </row>
    <row r="88605" spans="1:2" x14ac:dyDescent="0.25">
      <c r="A88605">
        <v>0.72995859385472273</v>
      </c>
      <c r="B88605">
        <v>0.38878668700536501</v>
      </c>
    </row>
    <row r="88606" spans="1:2" x14ac:dyDescent="0.25">
      <c r="A88606">
        <v>0.81348102672185318</v>
      </c>
      <c r="B88606">
        <v>0.90848512248039004</v>
      </c>
    </row>
    <row r="88607" spans="1:2" x14ac:dyDescent="0.25">
      <c r="A88607">
        <v>0.14347531250682188</v>
      </c>
      <c r="B88607">
        <v>0.76616853328850065</v>
      </c>
    </row>
    <row r="88608" spans="1:2" x14ac:dyDescent="0.25">
      <c r="A88608">
        <v>0.50800571005888939</v>
      </c>
      <c r="B88608">
        <v>0.45149113425784082</v>
      </c>
    </row>
    <row r="88609" spans="1:2" x14ac:dyDescent="0.25">
      <c r="A88609">
        <v>0.48752202168025272</v>
      </c>
      <c r="B88609">
        <v>0.53275370157971735</v>
      </c>
    </row>
    <row r="88610" spans="1:2" x14ac:dyDescent="0.25">
      <c r="A88610">
        <v>0.9777484748486911</v>
      </c>
      <c r="B88610">
        <v>0.2427130800313716</v>
      </c>
    </row>
    <row r="88611" spans="1:2" x14ac:dyDescent="0.25">
      <c r="A88611">
        <v>0.9647373425657243</v>
      </c>
      <c r="B88611">
        <v>0.69354292319206901</v>
      </c>
    </row>
    <row r="88612" spans="1:2" x14ac:dyDescent="0.25">
      <c r="A88612">
        <v>0.24452566284003785</v>
      </c>
      <c r="B88612">
        <v>0.81701608127257241</v>
      </c>
    </row>
    <row r="88613" spans="1:2" x14ac:dyDescent="0.25">
      <c r="A88613">
        <v>0.57062751929849853</v>
      </c>
      <c r="B88613">
        <v>0.82197320113407157</v>
      </c>
    </row>
    <row r="88614" spans="1:2" x14ac:dyDescent="0.25">
      <c r="A88614">
        <v>0.82022851788236717</v>
      </c>
      <c r="B88614">
        <v>0.99906765591759361</v>
      </c>
    </row>
    <row r="88615" spans="1:2" x14ac:dyDescent="0.25">
      <c r="A88615">
        <v>2.366152628801077E-2</v>
      </c>
      <c r="B88615">
        <v>0.74821949253826614</v>
      </c>
    </row>
    <row r="88616" spans="1:2" x14ac:dyDescent="0.25">
      <c r="A88616">
        <v>0.79110892109980979</v>
      </c>
      <c r="B88616">
        <v>0.52223584689309632</v>
      </c>
    </row>
    <row r="88617" spans="1:2" x14ac:dyDescent="0.25">
      <c r="A88617">
        <v>0.15659133624969579</v>
      </c>
      <c r="B88617">
        <v>0.88974145668888982</v>
      </c>
    </row>
    <row r="88618" spans="1:2" x14ac:dyDescent="0.25">
      <c r="A88618">
        <v>0.25467722935075998</v>
      </c>
      <c r="B88618">
        <v>0.44918793480644326</v>
      </c>
    </row>
    <row r="88619" spans="1:2" x14ac:dyDescent="0.25">
      <c r="A88619">
        <v>0.36936543915792597</v>
      </c>
      <c r="B88619">
        <v>8.22209989813244E-2</v>
      </c>
    </row>
    <row r="88620" spans="1:2" x14ac:dyDescent="0.25">
      <c r="A88620">
        <v>6.3386355787221627E-3</v>
      </c>
      <c r="B88620">
        <v>0.85315217807686683</v>
      </c>
    </row>
    <row r="88621" spans="1:2" x14ac:dyDescent="0.25">
      <c r="A88621">
        <v>3.9486947964002539E-2</v>
      </c>
      <c r="B88621">
        <v>0.54643025822669145</v>
      </c>
    </row>
    <row r="88622" spans="1:2" x14ac:dyDescent="0.25">
      <c r="A88622">
        <v>0.35783837286593456</v>
      </c>
      <c r="B88622">
        <v>0.97205925405229177</v>
      </c>
    </row>
    <row r="88623" spans="1:2" x14ac:dyDescent="0.25">
      <c r="A88623">
        <v>0.55507467572941238</v>
      </c>
      <c r="B88623">
        <v>4.8310516276260596E-2</v>
      </c>
    </row>
    <row r="88624" spans="1:2" x14ac:dyDescent="0.25">
      <c r="A88624">
        <v>0.4606847744148812</v>
      </c>
      <c r="B88624">
        <v>0.98883923393521223</v>
      </c>
    </row>
    <row r="88625" spans="1:2" x14ac:dyDescent="0.25">
      <c r="A88625">
        <v>0.50547594431124032</v>
      </c>
      <c r="B88625">
        <v>0.2320779196683519</v>
      </c>
    </row>
    <row r="88626" spans="1:2" x14ac:dyDescent="0.25">
      <c r="A88626">
        <v>0.66789673546565242</v>
      </c>
      <c r="B88626">
        <v>0.14677173597094351</v>
      </c>
    </row>
    <row r="88627" spans="1:2" x14ac:dyDescent="0.25">
      <c r="A88627">
        <v>9.4855021392528993E-2</v>
      </c>
      <c r="B88627">
        <v>0.83907034637343025</v>
      </c>
    </row>
    <row r="88628" spans="1:2" x14ac:dyDescent="0.25">
      <c r="A88628">
        <v>0.51265990598811895</v>
      </c>
      <c r="B88628">
        <v>8.3855191591856948E-2</v>
      </c>
    </row>
    <row r="88629" spans="1:2" x14ac:dyDescent="0.25">
      <c r="A88629">
        <v>0.16796074423370488</v>
      </c>
      <c r="B88629">
        <v>8.1007669987681941E-2</v>
      </c>
    </row>
    <row r="88630" spans="1:2" x14ac:dyDescent="0.25">
      <c r="A88630">
        <v>0.65449411816010361</v>
      </c>
      <c r="B88630">
        <v>0.89768228468640676</v>
      </c>
    </row>
    <row r="88631" spans="1:2" x14ac:dyDescent="0.25">
      <c r="A88631">
        <v>0.95789624482544478</v>
      </c>
      <c r="B88631">
        <v>0.78117494590635639</v>
      </c>
    </row>
    <row r="88632" spans="1:2" x14ac:dyDescent="0.25">
      <c r="A88632">
        <v>0.87535840314074476</v>
      </c>
      <c r="B88632">
        <v>0.44341689960972586</v>
      </c>
    </row>
    <row r="88633" spans="1:2" x14ac:dyDescent="0.25">
      <c r="A88633">
        <v>0.51214486366007095</v>
      </c>
      <c r="B88633">
        <v>0.19969974191096618</v>
      </c>
    </row>
    <row r="88634" spans="1:2" x14ac:dyDescent="0.25">
      <c r="A88634">
        <v>0.80151097388790538</v>
      </c>
      <c r="B88634">
        <v>0.96141981899809181</v>
      </c>
    </row>
    <row r="88635" spans="1:2" x14ac:dyDescent="0.25">
      <c r="A88635">
        <v>0.55475552972495179</v>
      </c>
      <c r="B88635">
        <v>0.34165160410934614</v>
      </c>
    </row>
    <row r="88636" spans="1:2" x14ac:dyDescent="0.25">
      <c r="A88636">
        <v>0.95439693229727474</v>
      </c>
      <c r="B88636">
        <v>0.14524982723719559</v>
      </c>
    </row>
    <row r="88637" spans="1:2" x14ac:dyDescent="0.25">
      <c r="A88637">
        <v>0.79258774586226832</v>
      </c>
      <c r="B88637">
        <v>0.33433978345087856</v>
      </c>
    </row>
    <row r="88638" spans="1:2" x14ac:dyDescent="0.25">
      <c r="A88638">
        <v>0.63933681150864674</v>
      </c>
      <c r="B88638">
        <v>0.84068101393652384</v>
      </c>
    </row>
    <row r="88639" spans="1:2" x14ac:dyDescent="0.25">
      <c r="A88639">
        <v>0.43448147073663068</v>
      </c>
      <c r="B88639">
        <v>0.43124183521176374</v>
      </c>
    </row>
    <row r="88640" spans="1:2" x14ac:dyDescent="0.25">
      <c r="A88640">
        <v>0.41731880844572655</v>
      </c>
      <c r="B88640">
        <v>0.43565842425621604</v>
      </c>
    </row>
    <row r="88641" spans="1:2" x14ac:dyDescent="0.25">
      <c r="A88641">
        <v>4.214343192015102E-2</v>
      </c>
      <c r="B88641">
        <v>0.83591075855440256</v>
      </c>
    </row>
    <row r="88642" spans="1:2" x14ac:dyDescent="0.25">
      <c r="A88642">
        <v>0.19396992773969413</v>
      </c>
      <c r="B88642">
        <v>0.71152214865045582</v>
      </c>
    </row>
    <row r="88643" spans="1:2" x14ac:dyDescent="0.25">
      <c r="A88643">
        <v>0.68752546212739085</v>
      </c>
      <c r="B88643">
        <v>0.77454796216008504</v>
      </c>
    </row>
    <row r="88644" spans="1:2" x14ac:dyDescent="0.25">
      <c r="A88644">
        <v>0.91117867090347038</v>
      </c>
      <c r="B88644">
        <v>0.10724491418984183</v>
      </c>
    </row>
    <row r="88645" spans="1:2" x14ac:dyDescent="0.25">
      <c r="A88645">
        <v>0.52554122486033472</v>
      </c>
      <c r="B88645">
        <v>0.71839093870993365</v>
      </c>
    </row>
    <row r="88646" spans="1:2" x14ac:dyDescent="0.25">
      <c r="A88646">
        <v>0.61324423812236994</v>
      </c>
      <c r="B88646">
        <v>0.45886004866086194</v>
      </c>
    </row>
    <row r="88647" spans="1:2" x14ac:dyDescent="0.25">
      <c r="A88647">
        <v>0.41569838755675059</v>
      </c>
      <c r="B88647">
        <v>0.95746843154776118</v>
      </c>
    </row>
    <row r="88648" spans="1:2" x14ac:dyDescent="0.25">
      <c r="A88648">
        <v>0.91399447702978909</v>
      </c>
      <c r="B88648">
        <v>0.85183750794684676</v>
      </c>
    </row>
    <row r="88649" spans="1:2" x14ac:dyDescent="0.25">
      <c r="A88649">
        <v>0.63681647326017776</v>
      </c>
      <c r="B88649">
        <v>0.64956645552362346</v>
      </c>
    </row>
    <row r="88650" spans="1:2" x14ac:dyDescent="0.25">
      <c r="A88650">
        <v>0.43430962624842551</v>
      </c>
      <c r="B88650">
        <v>0.1291529521356739</v>
      </c>
    </row>
    <row r="88651" spans="1:2" x14ac:dyDescent="0.25">
      <c r="A88651">
        <v>0.38012269548632238</v>
      </c>
      <c r="B88651">
        <v>0.25949681006037306</v>
      </c>
    </row>
    <row r="88652" spans="1:2" x14ac:dyDescent="0.25">
      <c r="A88652">
        <v>0.68755528922564735</v>
      </c>
      <c r="B88652">
        <v>0.27457115157656664</v>
      </c>
    </row>
    <row r="88653" spans="1:2" x14ac:dyDescent="0.25">
      <c r="A88653">
        <v>0.85059022674676255</v>
      </c>
      <c r="B88653">
        <v>0.91416139689990161</v>
      </c>
    </row>
    <row r="88654" spans="1:2" x14ac:dyDescent="0.25">
      <c r="A88654">
        <v>0.56487275715675678</v>
      </c>
      <c r="B88654">
        <v>0.60974040778213323</v>
      </c>
    </row>
    <row r="88655" spans="1:2" x14ac:dyDescent="0.25">
      <c r="A88655">
        <v>0.34014626179600871</v>
      </c>
      <c r="B88655">
        <v>0.53177889393629452</v>
      </c>
    </row>
    <row r="88656" spans="1:2" x14ac:dyDescent="0.25">
      <c r="A88656">
        <v>0.44638517808285583</v>
      </c>
      <c r="B88656">
        <v>0.85369778857882583</v>
      </c>
    </row>
    <row r="88657" spans="1:2" x14ac:dyDescent="0.25">
      <c r="A88657">
        <v>0.34236642949394369</v>
      </c>
      <c r="B88657">
        <v>0.74543440286544249</v>
      </c>
    </row>
    <row r="88658" spans="1:2" x14ac:dyDescent="0.25">
      <c r="A88658">
        <v>0.39111735347691734</v>
      </c>
      <c r="B88658">
        <v>0.27107846159933868</v>
      </c>
    </row>
    <row r="88659" spans="1:2" x14ac:dyDescent="0.25">
      <c r="A88659">
        <v>0.66447680765187933</v>
      </c>
      <c r="B88659">
        <v>0.19139314845308841</v>
      </c>
    </row>
    <row r="88660" spans="1:2" x14ac:dyDescent="0.25">
      <c r="A88660">
        <v>0.70086999103777037</v>
      </c>
      <c r="B88660">
        <v>0.63558498397027741</v>
      </c>
    </row>
    <row r="88661" spans="1:2" x14ac:dyDescent="0.25">
      <c r="A88661">
        <v>5.8623744276023459E-2</v>
      </c>
      <c r="B88661">
        <v>0.93408545414946598</v>
      </c>
    </row>
    <row r="88662" spans="1:2" x14ac:dyDescent="0.25">
      <c r="A88662">
        <v>0.9271090979475558</v>
      </c>
      <c r="B88662">
        <v>0.64111452704687022</v>
      </c>
    </row>
    <row r="88663" spans="1:2" x14ac:dyDescent="0.25">
      <c r="A88663">
        <v>0.21547734954815678</v>
      </c>
      <c r="B88663">
        <v>0.86814004084126928</v>
      </c>
    </row>
    <row r="88664" spans="1:2" x14ac:dyDescent="0.25">
      <c r="A88664">
        <v>0.18427003404331266</v>
      </c>
      <c r="B88664">
        <v>0.8654951109214567</v>
      </c>
    </row>
    <row r="88665" spans="1:2" x14ac:dyDescent="0.25">
      <c r="A88665">
        <v>0.4306184818780846</v>
      </c>
      <c r="B88665">
        <v>0.29226253587007067</v>
      </c>
    </row>
    <row r="88666" spans="1:2" x14ac:dyDescent="0.25">
      <c r="A88666">
        <v>0.41915419154645916</v>
      </c>
      <c r="B88666">
        <v>0.9203044746896214</v>
      </c>
    </row>
    <row r="88667" spans="1:2" x14ac:dyDescent="0.25">
      <c r="A88667">
        <v>0.26554328904370439</v>
      </c>
      <c r="B88667">
        <v>0.36219561809059442</v>
      </c>
    </row>
    <row r="88668" spans="1:2" x14ac:dyDescent="0.25">
      <c r="A88668">
        <v>0.67235708940895156</v>
      </c>
      <c r="B88668">
        <v>7.2119891172964246E-2</v>
      </c>
    </row>
    <row r="88669" spans="1:2" x14ac:dyDescent="0.25">
      <c r="A88669">
        <v>0.43815297865470582</v>
      </c>
      <c r="B88669">
        <v>0.37565244766963313</v>
      </c>
    </row>
    <row r="88670" spans="1:2" x14ac:dyDescent="0.25">
      <c r="A88670">
        <v>0.53937559333648333</v>
      </c>
      <c r="B88670">
        <v>0.29128140117895884</v>
      </c>
    </row>
    <row r="88671" spans="1:2" x14ac:dyDescent="0.25">
      <c r="A88671">
        <v>0.71740017155432789</v>
      </c>
      <c r="B88671">
        <v>0.34930568408786944</v>
      </c>
    </row>
    <row r="88672" spans="1:2" x14ac:dyDescent="0.25">
      <c r="A88672">
        <v>0.73248896910038763</v>
      </c>
      <c r="B88672">
        <v>0.34747802520155269</v>
      </c>
    </row>
    <row r="88673" spans="1:2" x14ac:dyDescent="0.25">
      <c r="A88673">
        <v>0.12155165473582019</v>
      </c>
      <c r="B88673">
        <v>0.84808594730463549</v>
      </c>
    </row>
    <row r="88674" spans="1:2" x14ac:dyDescent="0.25">
      <c r="A88674">
        <v>0.49203449167852764</v>
      </c>
      <c r="B88674">
        <v>0.5289445217815042</v>
      </c>
    </row>
    <row r="88675" spans="1:2" x14ac:dyDescent="0.25">
      <c r="A88675">
        <v>0.31677718969845636</v>
      </c>
      <c r="B88675">
        <v>0.70476677912475105</v>
      </c>
    </row>
    <row r="88676" spans="1:2" x14ac:dyDescent="0.25">
      <c r="A88676">
        <v>6.6630345315647599E-2</v>
      </c>
      <c r="B88676">
        <v>0.69366630648755767</v>
      </c>
    </row>
    <row r="88677" spans="1:2" x14ac:dyDescent="0.25">
      <c r="A88677">
        <v>0.78900582967138932</v>
      </c>
      <c r="B88677">
        <v>1.0782287741998409E-2</v>
      </c>
    </row>
    <row r="88678" spans="1:2" x14ac:dyDescent="0.25">
      <c r="A88678">
        <v>0.80697935516934516</v>
      </c>
      <c r="B88678">
        <v>0.37474320522086102</v>
      </c>
    </row>
    <row r="88679" spans="1:2" x14ac:dyDescent="0.25">
      <c r="A88679">
        <v>0.87534300639916884</v>
      </c>
      <c r="B88679">
        <v>0.40826054287040403</v>
      </c>
    </row>
    <row r="88680" spans="1:2" x14ac:dyDescent="0.25">
      <c r="A88680">
        <v>7.6902901184263461E-2</v>
      </c>
      <c r="B88680">
        <v>0.34408747797240635</v>
      </c>
    </row>
    <row r="88681" spans="1:2" x14ac:dyDescent="0.25">
      <c r="A88681">
        <v>0.12905433714554992</v>
      </c>
      <c r="B88681">
        <v>0.31230384128558808</v>
      </c>
    </row>
    <row r="88682" spans="1:2" x14ac:dyDescent="0.25">
      <c r="A88682">
        <v>0.78893095690959436</v>
      </c>
      <c r="B88682">
        <v>0.50319014742952406</v>
      </c>
    </row>
    <row r="88683" spans="1:2" x14ac:dyDescent="0.25">
      <c r="A88683">
        <v>0.50018063539073854</v>
      </c>
      <c r="B88683">
        <v>0.73867863649275167</v>
      </c>
    </row>
    <row r="88684" spans="1:2" x14ac:dyDescent="0.25">
      <c r="A88684">
        <v>0.77874542073116959</v>
      </c>
      <c r="B88684">
        <v>0.90916126219698623</v>
      </c>
    </row>
    <row r="88685" spans="1:2" x14ac:dyDescent="0.25">
      <c r="A88685">
        <v>0.56972384038118185</v>
      </c>
      <c r="B88685">
        <v>0.10548658685086165</v>
      </c>
    </row>
    <row r="88686" spans="1:2" x14ac:dyDescent="0.25">
      <c r="A88686">
        <v>0.52461252417266357</v>
      </c>
      <c r="B88686">
        <v>0.67914456176736238</v>
      </c>
    </row>
    <row r="88687" spans="1:2" x14ac:dyDescent="0.25">
      <c r="A88687">
        <v>6.4635926725671089E-2</v>
      </c>
      <c r="B88687">
        <v>0.87139524215795072</v>
      </c>
    </row>
    <row r="88688" spans="1:2" x14ac:dyDescent="0.25">
      <c r="A88688">
        <v>0.61517110410121645</v>
      </c>
      <c r="B88688">
        <v>4.5156855451893629E-2</v>
      </c>
    </row>
    <row r="88689" spans="1:2" x14ac:dyDescent="0.25">
      <c r="A88689">
        <v>0.4662512015394189</v>
      </c>
      <c r="B88689">
        <v>0.52405770699575416</v>
      </c>
    </row>
    <row r="88690" spans="1:2" x14ac:dyDescent="0.25">
      <c r="A88690">
        <v>0.88645978300391581</v>
      </c>
      <c r="B88690">
        <v>0.88116459382579748</v>
      </c>
    </row>
    <row r="88691" spans="1:2" x14ac:dyDescent="0.25">
      <c r="A88691">
        <v>0.20891733923478617</v>
      </c>
      <c r="B88691">
        <v>5.0014828163731595E-2</v>
      </c>
    </row>
    <row r="88692" spans="1:2" x14ac:dyDescent="0.25">
      <c r="A88692">
        <v>0.51454883689825115</v>
      </c>
      <c r="B88692">
        <v>9.9669356432332878E-2</v>
      </c>
    </row>
    <row r="88693" spans="1:2" x14ac:dyDescent="0.25">
      <c r="A88693">
        <v>4.6720524835076271E-2</v>
      </c>
      <c r="B88693">
        <v>0.11434669934733221</v>
      </c>
    </row>
    <row r="88694" spans="1:2" x14ac:dyDescent="0.25">
      <c r="A88694">
        <v>0.76340736580307755</v>
      </c>
      <c r="B88694">
        <v>0.74923583313822972</v>
      </c>
    </row>
    <row r="88695" spans="1:2" x14ac:dyDescent="0.25">
      <c r="A88695">
        <v>0.93231364377447479</v>
      </c>
      <c r="B88695">
        <v>0.22044335218939404</v>
      </c>
    </row>
    <row r="88696" spans="1:2" x14ac:dyDescent="0.25">
      <c r="A88696">
        <v>0.40189852750199595</v>
      </c>
      <c r="B88696">
        <v>0.84839397537425665</v>
      </c>
    </row>
    <row r="88697" spans="1:2" x14ac:dyDescent="0.25">
      <c r="A88697">
        <v>0.33001913999573063</v>
      </c>
      <c r="B88697">
        <v>0.77644198279333576</v>
      </c>
    </row>
    <row r="88698" spans="1:2" x14ac:dyDescent="0.25">
      <c r="A88698">
        <v>0.84005096300626714</v>
      </c>
      <c r="B88698">
        <v>0.70444074563171544</v>
      </c>
    </row>
    <row r="88699" spans="1:2" x14ac:dyDescent="0.25">
      <c r="A88699">
        <v>0.98597539152991254</v>
      </c>
      <c r="B88699">
        <v>0.38720047950387493</v>
      </c>
    </row>
    <row r="88700" spans="1:2" x14ac:dyDescent="0.25">
      <c r="A88700">
        <v>0.28368817546703051</v>
      </c>
      <c r="B88700">
        <v>5.2359091803824143E-3</v>
      </c>
    </row>
    <row r="88701" spans="1:2" x14ac:dyDescent="0.25">
      <c r="A88701">
        <v>2.0436539479807725E-2</v>
      </c>
      <c r="B88701">
        <v>0.64433988445072832</v>
      </c>
    </row>
    <row r="88702" spans="1:2" x14ac:dyDescent="0.25">
      <c r="A88702">
        <v>0.51867417555403694</v>
      </c>
      <c r="B88702">
        <v>0.48364131462197224</v>
      </c>
    </row>
    <row r="88703" spans="1:2" x14ac:dyDescent="0.25">
      <c r="A88703">
        <v>0.10092838685308825</v>
      </c>
      <c r="B88703">
        <v>0.98021211492815918</v>
      </c>
    </row>
    <row r="88704" spans="1:2" x14ac:dyDescent="0.25">
      <c r="A88704">
        <v>0.595226128375553</v>
      </c>
      <c r="B88704">
        <v>0.66142580756153457</v>
      </c>
    </row>
    <row r="88705" spans="1:2" x14ac:dyDescent="0.25">
      <c r="A88705">
        <v>0.47372836931420959</v>
      </c>
      <c r="B88705">
        <v>0.76607861909590635</v>
      </c>
    </row>
    <row r="88706" spans="1:2" x14ac:dyDescent="0.25">
      <c r="A88706">
        <v>0.71404036226723555</v>
      </c>
      <c r="B88706">
        <v>0.63400527216059099</v>
      </c>
    </row>
    <row r="88707" spans="1:2" x14ac:dyDescent="0.25">
      <c r="A88707">
        <v>0.58999855383824618</v>
      </c>
      <c r="B88707">
        <v>0.20489135659180502</v>
      </c>
    </row>
    <row r="88708" spans="1:2" x14ac:dyDescent="0.25">
      <c r="A88708">
        <v>0.39485563580543748</v>
      </c>
      <c r="B88708">
        <v>0.1891937749525866</v>
      </c>
    </row>
    <row r="88709" spans="1:2" x14ac:dyDescent="0.25">
      <c r="A88709">
        <v>6.8527958105288667E-2</v>
      </c>
      <c r="B88709">
        <v>0.83254491342599601</v>
      </c>
    </row>
    <row r="88710" spans="1:2" x14ac:dyDescent="0.25">
      <c r="A88710">
        <v>0.40929742220099796</v>
      </c>
      <c r="B88710">
        <v>0.72021422192715245</v>
      </c>
    </row>
    <row r="88711" spans="1:2" x14ac:dyDescent="0.25">
      <c r="A88711">
        <v>0.75142058646834675</v>
      </c>
      <c r="B88711">
        <v>0.68913765770604651</v>
      </c>
    </row>
    <row r="88712" spans="1:2" x14ac:dyDescent="0.25">
      <c r="A88712">
        <v>0.32309155175884674</v>
      </c>
      <c r="B88712">
        <v>0.43168776512834506</v>
      </c>
    </row>
    <row r="88713" spans="1:2" x14ac:dyDescent="0.25">
      <c r="A88713">
        <v>0.83824899289299015</v>
      </c>
      <c r="B88713">
        <v>0.74758644550825615</v>
      </c>
    </row>
    <row r="88714" spans="1:2" x14ac:dyDescent="0.25">
      <c r="A88714">
        <v>4.1840828258728258E-2</v>
      </c>
      <c r="B88714">
        <v>0.61144944630003739</v>
      </c>
    </row>
    <row r="88715" spans="1:2" x14ac:dyDescent="0.25">
      <c r="A88715">
        <v>8.9828433369665284E-2</v>
      </c>
      <c r="B88715">
        <v>0.73795318018095346</v>
      </c>
    </row>
    <row r="88716" spans="1:2" x14ac:dyDescent="0.25">
      <c r="A88716">
        <v>0.87942793324750079</v>
      </c>
      <c r="B88716">
        <v>0.19320507474651094</v>
      </c>
    </row>
    <row r="88717" spans="1:2" x14ac:dyDescent="0.25">
      <c r="A88717">
        <v>0.23243550314164318</v>
      </c>
      <c r="B88717">
        <v>0.53225826668722498</v>
      </c>
    </row>
    <row r="88718" spans="1:2" x14ac:dyDescent="0.25">
      <c r="A88718">
        <v>0.45994027532610116</v>
      </c>
      <c r="B88718">
        <v>0.2357590882031193</v>
      </c>
    </row>
    <row r="88719" spans="1:2" x14ac:dyDescent="0.25">
      <c r="A88719">
        <v>0.17482274388608554</v>
      </c>
      <c r="B88719">
        <v>0.15969630267356461</v>
      </c>
    </row>
    <row r="88720" spans="1:2" x14ac:dyDescent="0.25">
      <c r="A88720">
        <v>0.85706395331595964</v>
      </c>
      <c r="B88720">
        <v>0.14243814536031052</v>
      </c>
    </row>
    <row r="88721" spans="1:2" x14ac:dyDescent="0.25">
      <c r="A88721">
        <v>0.58959732375854135</v>
      </c>
      <c r="B88721">
        <v>0.91247707095209796</v>
      </c>
    </row>
    <row r="88722" spans="1:2" x14ac:dyDescent="0.25">
      <c r="A88722">
        <v>0.91383013061123153</v>
      </c>
      <c r="B88722">
        <v>0.61616855379961932</v>
      </c>
    </row>
    <row r="88723" spans="1:2" x14ac:dyDescent="0.25">
      <c r="A88723">
        <v>0.613078004033769</v>
      </c>
      <c r="B88723">
        <v>0.93756257667849963</v>
      </c>
    </row>
    <row r="88724" spans="1:2" x14ac:dyDescent="0.25">
      <c r="A88724">
        <v>0.29640863217953706</v>
      </c>
      <c r="B88724">
        <v>0.24631902424914842</v>
      </c>
    </row>
    <row r="88725" spans="1:2" x14ac:dyDescent="0.25">
      <c r="A88725">
        <v>0.72678290338992313</v>
      </c>
      <c r="B88725">
        <v>0.95205223421540464</v>
      </c>
    </row>
    <row r="88726" spans="1:2" x14ac:dyDescent="0.25">
      <c r="A88726">
        <v>0.61617310872573827</v>
      </c>
      <c r="B88726">
        <v>0.83590315829280382</v>
      </c>
    </row>
    <row r="88727" spans="1:2" x14ac:dyDescent="0.25">
      <c r="A88727">
        <v>0.89151002840492211</v>
      </c>
      <c r="B88727">
        <v>0.98570301815532657</v>
      </c>
    </row>
    <row r="88728" spans="1:2" x14ac:dyDescent="0.25">
      <c r="A88728">
        <v>0.92999650676323786</v>
      </c>
      <c r="B88728">
        <v>0.76317953982808995</v>
      </c>
    </row>
    <row r="88729" spans="1:2" x14ac:dyDescent="0.25">
      <c r="A88729">
        <v>0.56538391893206674</v>
      </c>
      <c r="B88729">
        <v>0.26200799129849028</v>
      </c>
    </row>
    <row r="88730" spans="1:2" x14ac:dyDescent="0.25">
      <c r="A88730">
        <v>0.69925501031471793</v>
      </c>
      <c r="B88730">
        <v>0.81935063308287404</v>
      </c>
    </row>
    <row r="88731" spans="1:2" x14ac:dyDescent="0.25">
      <c r="A88731">
        <v>0.24502901842527192</v>
      </c>
      <c r="B88731">
        <v>0.85146096742183086</v>
      </c>
    </row>
    <row r="88732" spans="1:2" x14ac:dyDescent="0.25">
      <c r="A88732">
        <v>0.2233924097792217</v>
      </c>
      <c r="B88732">
        <v>0.64132700915445306</v>
      </c>
    </row>
    <row r="88733" spans="1:2" x14ac:dyDescent="0.25">
      <c r="A88733">
        <v>0.31662382930657262</v>
      </c>
      <c r="B88733">
        <v>0.64230620660153093</v>
      </c>
    </row>
    <row r="88734" spans="1:2" x14ac:dyDescent="0.25">
      <c r="A88734">
        <v>0.20517683884670379</v>
      </c>
      <c r="B88734">
        <v>0.46089801397764163</v>
      </c>
    </row>
    <row r="88735" spans="1:2" x14ac:dyDescent="0.25">
      <c r="A88735">
        <v>0.15788685393783464</v>
      </c>
      <c r="B88735">
        <v>0.5035283001529427</v>
      </c>
    </row>
    <row r="88736" spans="1:2" x14ac:dyDescent="0.25">
      <c r="A88736">
        <v>0.49932531085699916</v>
      </c>
      <c r="B88736">
        <v>0.89276814295459805</v>
      </c>
    </row>
    <row r="88737" spans="1:2" x14ac:dyDescent="0.25">
      <c r="A88737">
        <v>0.92030487257266946</v>
      </c>
      <c r="B88737">
        <v>0.49352481952550353</v>
      </c>
    </row>
    <row r="88738" spans="1:2" x14ac:dyDescent="0.25">
      <c r="A88738">
        <v>0.87397036127150418</v>
      </c>
      <c r="B88738">
        <v>0.68553622824124716</v>
      </c>
    </row>
    <row r="88739" spans="1:2" x14ac:dyDescent="0.25">
      <c r="A88739">
        <v>0.39076767021871872</v>
      </c>
      <c r="B88739">
        <v>0.28039231382857144</v>
      </c>
    </row>
    <row r="88740" spans="1:2" x14ac:dyDescent="0.25">
      <c r="A88740">
        <v>0.23721972796951885</v>
      </c>
      <c r="B88740">
        <v>0.14169652412873512</v>
      </c>
    </row>
    <row r="88741" spans="1:2" x14ac:dyDescent="0.25">
      <c r="A88741">
        <v>0.33826190581160454</v>
      </c>
      <c r="B88741">
        <v>0.97374226893753224</v>
      </c>
    </row>
    <row r="88742" spans="1:2" x14ac:dyDescent="0.25">
      <c r="A88742">
        <v>0.46876665162272091</v>
      </c>
      <c r="B88742">
        <v>0.48313257829300671</v>
      </c>
    </row>
    <row r="88743" spans="1:2" x14ac:dyDescent="0.25">
      <c r="A88743">
        <v>0.73662921471777343</v>
      </c>
      <c r="B88743">
        <v>0.66426492497474343</v>
      </c>
    </row>
    <row r="88744" spans="1:2" x14ac:dyDescent="0.25">
      <c r="A88744">
        <v>0.92071725942379845</v>
      </c>
      <c r="B88744">
        <v>8.3492279408472481E-2</v>
      </c>
    </row>
    <row r="88745" spans="1:2" x14ac:dyDescent="0.25">
      <c r="A88745">
        <v>0.14232901774463835</v>
      </c>
      <c r="B88745">
        <v>0.66982321604443817</v>
      </c>
    </row>
    <row r="88746" spans="1:2" x14ac:dyDescent="0.25">
      <c r="A88746">
        <v>0.63074231970182926</v>
      </c>
      <c r="B88746">
        <v>0.82252994752310438</v>
      </c>
    </row>
    <row r="88747" spans="1:2" x14ac:dyDescent="0.25">
      <c r="A88747">
        <v>0.42326075946005171</v>
      </c>
      <c r="B88747">
        <v>0.79275638477957977</v>
      </c>
    </row>
    <row r="88748" spans="1:2" x14ac:dyDescent="0.25">
      <c r="A88748">
        <v>0.61386086736591017</v>
      </c>
      <c r="B88748">
        <v>3.236464200853062E-2</v>
      </c>
    </row>
    <row r="88749" spans="1:2" x14ac:dyDescent="0.25">
      <c r="A88749">
        <v>0.83445219786663039</v>
      </c>
      <c r="B88749">
        <v>0.50249660093295867</v>
      </c>
    </row>
    <row r="88750" spans="1:2" x14ac:dyDescent="0.25">
      <c r="A88750">
        <v>0.99037712615330031</v>
      </c>
      <c r="B88750">
        <v>0.62213872522363856</v>
      </c>
    </row>
    <row r="88751" spans="1:2" x14ac:dyDescent="0.25">
      <c r="A88751">
        <v>0.64993597273101478</v>
      </c>
      <c r="B88751">
        <v>0.52387540674935251</v>
      </c>
    </row>
    <row r="88752" spans="1:2" x14ac:dyDescent="0.25">
      <c r="A88752">
        <v>0.4368283864867708</v>
      </c>
      <c r="B88752">
        <v>8.4401519125626545E-2</v>
      </c>
    </row>
    <row r="88753" spans="1:2" x14ac:dyDescent="0.25">
      <c r="A88753">
        <v>1.4893842089703679E-2</v>
      </c>
      <c r="B88753">
        <v>0.69106230755725062</v>
      </c>
    </row>
    <row r="88754" spans="1:2" x14ac:dyDescent="0.25">
      <c r="A88754">
        <v>0.18844103473774498</v>
      </c>
      <c r="B88754">
        <v>0.63044557703058934</v>
      </c>
    </row>
    <row r="88755" spans="1:2" x14ac:dyDescent="0.25">
      <c r="A88755">
        <v>0.90950100196208272</v>
      </c>
      <c r="B88755">
        <v>0.42950859047083056</v>
      </c>
    </row>
    <row r="88756" spans="1:2" x14ac:dyDescent="0.25">
      <c r="A88756">
        <v>0.31058141716801158</v>
      </c>
      <c r="B88756">
        <v>0.67767292033723259</v>
      </c>
    </row>
    <row r="88757" spans="1:2" x14ac:dyDescent="0.25">
      <c r="A88757">
        <v>7.3798193136750179E-2</v>
      </c>
      <c r="B88757">
        <v>0.86625757941306769</v>
      </c>
    </row>
    <row r="88758" spans="1:2" x14ac:dyDescent="0.25">
      <c r="A88758">
        <v>5.1977200680923707E-2</v>
      </c>
      <c r="B88758">
        <v>0.15287102283705911</v>
      </c>
    </row>
    <row r="88759" spans="1:2" x14ac:dyDescent="0.25">
      <c r="A88759">
        <v>0.89625762755241845</v>
      </c>
      <c r="B88759">
        <v>0.30835189137508612</v>
      </c>
    </row>
    <row r="88760" spans="1:2" x14ac:dyDescent="0.25">
      <c r="A88760">
        <v>0.42808613541686746</v>
      </c>
      <c r="B88760">
        <v>0.49216740975930506</v>
      </c>
    </row>
    <row r="88761" spans="1:2" x14ac:dyDescent="0.25">
      <c r="A88761">
        <v>0.81797168950536081</v>
      </c>
      <c r="B88761">
        <v>0.8387605073646226</v>
      </c>
    </row>
    <row r="88762" spans="1:2" x14ac:dyDescent="0.25">
      <c r="A88762">
        <v>0.17996732089126155</v>
      </c>
      <c r="B88762">
        <v>5.0665504684584972E-2</v>
      </c>
    </row>
    <row r="88763" spans="1:2" x14ac:dyDescent="0.25">
      <c r="A88763">
        <v>0.19083266236588758</v>
      </c>
      <c r="B88763">
        <v>0.68133749030003832</v>
      </c>
    </row>
    <row r="88764" spans="1:2" x14ac:dyDescent="0.25">
      <c r="A88764">
        <v>0.73232039708328023</v>
      </c>
      <c r="B88764">
        <v>0.69972444907799769</v>
      </c>
    </row>
    <row r="88765" spans="1:2" x14ac:dyDescent="0.25">
      <c r="A88765">
        <v>7.2350902913701831E-2</v>
      </c>
      <c r="B88765">
        <v>0.10600210892799433</v>
      </c>
    </row>
    <row r="88766" spans="1:2" x14ac:dyDescent="0.25">
      <c r="A88766">
        <v>0.56930474798641573</v>
      </c>
      <c r="B88766">
        <v>0.33304136677788443</v>
      </c>
    </row>
    <row r="88767" spans="1:2" x14ac:dyDescent="0.25">
      <c r="A88767">
        <v>0.1674902605399754</v>
      </c>
      <c r="B88767">
        <v>0.26091935791509868</v>
      </c>
    </row>
    <row r="88768" spans="1:2" x14ac:dyDescent="0.25">
      <c r="A88768">
        <v>0.6895631479889871</v>
      </c>
      <c r="B88768">
        <v>0.54775724751454391</v>
      </c>
    </row>
    <row r="88769" spans="1:2" x14ac:dyDescent="0.25">
      <c r="A88769">
        <v>0.73768542049969166</v>
      </c>
      <c r="B88769">
        <v>0.91140511570539628</v>
      </c>
    </row>
    <row r="88770" spans="1:2" x14ac:dyDescent="0.25">
      <c r="A88770">
        <v>3.9268844884771004E-2</v>
      </c>
      <c r="B88770">
        <v>0.96549616691764639</v>
      </c>
    </row>
    <row r="88771" spans="1:2" x14ac:dyDescent="0.25">
      <c r="A88771">
        <v>0.53166418758013034</v>
      </c>
      <c r="B88771">
        <v>0.57015160761980477</v>
      </c>
    </row>
    <row r="88772" spans="1:2" x14ac:dyDescent="0.25">
      <c r="A88772">
        <v>0.3456339145966939</v>
      </c>
      <c r="B88772">
        <v>0.14044459643192742</v>
      </c>
    </row>
    <row r="88773" spans="1:2" x14ac:dyDescent="0.25">
      <c r="A88773">
        <v>0.46086356643168125</v>
      </c>
      <c r="B88773">
        <v>0.55786142680592221</v>
      </c>
    </row>
    <row r="88774" spans="1:2" x14ac:dyDescent="0.25">
      <c r="A88774">
        <v>0.70379551221528869</v>
      </c>
      <c r="B88774">
        <v>0.22529033765483097</v>
      </c>
    </row>
    <row r="88775" spans="1:2" x14ac:dyDescent="0.25">
      <c r="A88775">
        <v>0.24636707925981283</v>
      </c>
      <c r="B88775">
        <v>0.72831359821993447</v>
      </c>
    </row>
    <row r="88776" spans="1:2" x14ac:dyDescent="0.25">
      <c r="A88776">
        <v>0.4511896457238439</v>
      </c>
      <c r="B88776">
        <v>6.7202132234289058E-2</v>
      </c>
    </row>
    <row r="88777" spans="1:2" x14ac:dyDescent="0.25">
      <c r="A88777">
        <v>0.29963997455132174</v>
      </c>
      <c r="B88777">
        <v>0.72120705263106788</v>
      </c>
    </row>
    <row r="88778" spans="1:2" x14ac:dyDescent="0.25">
      <c r="A88778">
        <v>0.22434592906101081</v>
      </c>
      <c r="B88778">
        <v>4.9300370012711037E-2</v>
      </c>
    </row>
    <row r="88779" spans="1:2" x14ac:dyDescent="0.25">
      <c r="A88779">
        <v>0.39646335141151989</v>
      </c>
      <c r="B88779">
        <v>0.91690638325166562</v>
      </c>
    </row>
    <row r="88780" spans="1:2" x14ac:dyDescent="0.25">
      <c r="A88780">
        <v>0.76819284847624714</v>
      </c>
      <c r="B88780">
        <v>0.22062667068910136</v>
      </c>
    </row>
    <row r="88781" spans="1:2" x14ac:dyDescent="0.25">
      <c r="A88781">
        <v>0.59125888914096192</v>
      </c>
      <c r="B88781">
        <v>0.70964737938872546</v>
      </c>
    </row>
    <row r="88782" spans="1:2" x14ac:dyDescent="0.25">
      <c r="A88782">
        <v>0.72265787150528382</v>
      </c>
      <c r="B88782">
        <v>0.33997597218809505</v>
      </c>
    </row>
    <row r="88783" spans="1:2" x14ac:dyDescent="0.25">
      <c r="A88783">
        <v>0.84766047800278599</v>
      </c>
      <c r="B88783">
        <v>0.19316515126120726</v>
      </c>
    </row>
    <row r="88784" spans="1:2" x14ac:dyDescent="0.25">
      <c r="A88784">
        <v>0.25720949698960238</v>
      </c>
      <c r="B88784">
        <v>0.74474042221927184</v>
      </c>
    </row>
    <row r="88785" spans="1:2" x14ac:dyDescent="0.25">
      <c r="A88785">
        <v>0.67303047521845294</v>
      </c>
      <c r="B88785">
        <v>0.97153169221412694</v>
      </c>
    </row>
    <row r="88786" spans="1:2" x14ac:dyDescent="0.25">
      <c r="A88786">
        <v>0.42386049335323739</v>
      </c>
      <c r="B88786">
        <v>0.1218880420852595</v>
      </c>
    </row>
    <row r="88787" spans="1:2" x14ac:dyDescent="0.25">
      <c r="A88787">
        <v>0.58412152655509708</v>
      </c>
      <c r="B88787">
        <v>0.12780284843875522</v>
      </c>
    </row>
    <row r="88788" spans="1:2" x14ac:dyDescent="0.25">
      <c r="A88788">
        <v>0.47668251659730043</v>
      </c>
      <c r="B88788">
        <v>0.55924355585255803</v>
      </c>
    </row>
    <row r="88789" spans="1:2" x14ac:dyDescent="0.25">
      <c r="A88789">
        <v>0.58743282970853994</v>
      </c>
      <c r="B88789">
        <v>0.66657082556492897</v>
      </c>
    </row>
    <row r="88790" spans="1:2" x14ac:dyDescent="0.25">
      <c r="A88790">
        <v>0.59626261327602337</v>
      </c>
      <c r="B88790">
        <v>0.7743616698901995</v>
      </c>
    </row>
    <row r="88791" spans="1:2" x14ac:dyDescent="0.25">
      <c r="A88791">
        <v>0.80386191970869991</v>
      </c>
      <c r="B88791">
        <v>0.20952037238542431</v>
      </c>
    </row>
    <row r="88792" spans="1:2" x14ac:dyDescent="0.25">
      <c r="A88792">
        <v>0.65409074752984897</v>
      </c>
      <c r="B88792">
        <v>0.31661802091340907</v>
      </c>
    </row>
    <row r="88793" spans="1:2" x14ac:dyDescent="0.25">
      <c r="A88793">
        <v>0.88255820783407013</v>
      </c>
      <c r="B88793">
        <v>0.78453733685845006</v>
      </c>
    </row>
    <row r="88794" spans="1:2" x14ac:dyDescent="0.25">
      <c r="A88794">
        <v>9.0542795505331175E-2</v>
      </c>
      <c r="B88794">
        <v>0.30494642408892736</v>
      </c>
    </row>
    <row r="88795" spans="1:2" x14ac:dyDescent="0.25">
      <c r="A88795">
        <v>0.57206745367126344</v>
      </c>
      <c r="B88795">
        <v>8.08890204948155E-2</v>
      </c>
    </row>
    <row r="88796" spans="1:2" x14ac:dyDescent="0.25">
      <c r="A88796">
        <v>0.19685582550744019</v>
      </c>
      <c r="B88796">
        <v>0.96630678483196319</v>
      </c>
    </row>
    <row r="88797" spans="1:2" x14ac:dyDescent="0.25">
      <c r="A88797">
        <v>0.71086478950974552</v>
      </c>
      <c r="B88797">
        <v>0.12068287376581288</v>
      </c>
    </row>
    <row r="88798" spans="1:2" x14ac:dyDescent="0.25">
      <c r="A88798">
        <v>0.81877285875411099</v>
      </c>
      <c r="B88798">
        <v>0.77398405180785301</v>
      </c>
    </row>
    <row r="88799" spans="1:2" x14ac:dyDescent="0.25">
      <c r="A88799">
        <v>0.98658443605210833</v>
      </c>
      <c r="B88799">
        <v>0.44853113434664293</v>
      </c>
    </row>
    <row r="88800" spans="1:2" x14ac:dyDescent="0.25">
      <c r="A88800">
        <v>3.3909858737039E-3</v>
      </c>
      <c r="B88800">
        <v>0.32382655878276223</v>
      </c>
    </row>
    <row r="88801" spans="1:2" x14ac:dyDescent="0.25">
      <c r="A88801">
        <v>0.75184959262203743</v>
      </c>
      <c r="B88801">
        <v>0.39855239736808512</v>
      </c>
    </row>
    <row r="88802" spans="1:2" x14ac:dyDescent="0.25">
      <c r="A88802">
        <v>0.22351466403020404</v>
      </c>
      <c r="B88802">
        <v>0.53229114408353162</v>
      </c>
    </row>
    <row r="88803" spans="1:2" x14ac:dyDescent="0.25">
      <c r="A88803">
        <v>0.28307282787833787</v>
      </c>
      <c r="B88803">
        <v>0.94509547516740133</v>
      </c>
    </row>
    <row r="88804" spans="1:2" x14ac:dyDescent="0.25">
      <c r="A88804">
        <v>0.88692075520420688</v>
      </c>
      <c r="B88804">
        <v>0.17255432401389781</v>
      </c>
    </row>
    <row r="88805" spans="1:2" x14ac:dyDescent="0.25">
      <c r="A88805">
        <v>0.85961069034429483</v>
      </c>
      <c r="B88805">
        <v>0.96857086930983116</v>
      </c>
    </row>
    <row r="88806" spans="1:2" x14ac:dyDescent="0.25">
      <c r="A88806">
        <v>0.51704937452640143</v>
      </c>
      <c r="B88806">
        <v>0.89198256015314337</v>
      </c>
    </row>
    <row r="88807" spans="1:2" x14ac:dyDescent="0.25">
      <c r="A88807">
        <v>0.15188884939881975</v>
      </c>
      <c r="B88807">
        <v>0.31134391564388231</v>
      </c>
    </row>
    <row r="88808" spans="1:2" x14ac:dyDescent="0.25">
      <c r="A88808">
        <v>0.28174033438939416</v>
      </c>
      <c r="B88808">
        <v>0.46206092487156647</v>
      </c>
    </row>
    <row r="88809" spans="1:2" x14ac:dyDescent="0.25">
      <c r="A88809">
        <v>5.1910636962667511E-2</v>
      </c>
      <c r="B88809">
        <v>0.80472266108043944</v>
      </c>
    </row>
    <row r="88810" spans="1:2" x14ac:dyDescent="0.25">
      <c r="A88810">
        <v>0.12515848312626876</v>
      </c>
      <c r="B88810">
        <v>0.21471928000305962</v>
      </c>
    </row>
    <row r="88811" spans="1:2" x14ac:dyDescent="0.25">
      <c r="A88811">
        <v>1.7685529692704649E-2</v>
      </c>
      <c r="B88811">
        <v>1.3736195830555298E-2</v>
      </c>
    </row>
    <row r="88812" spans="1:2" x14ac:dyDescent="0.25">
      <c r="A88812">
        <v>0.854930124883442</v>
      </c>
      <c r="B88812">
        <v>0.10924801891544345</v>
      </c>
    </row>
    <row r="88813" spans="1:2" x14ac:dyDescent="0.25">
      <c r="A88813">
        <v>0.50299009554945551</v>
      </c>
      <c r="B88813">
        <v>0.9718397116013</v>
      </c>
    </row>
    <row r="88814" spans="1:2" x14ac:dyDescent="0.25">
      <c r="A88814">
        <v>0.5630795614925167</v>
      </c>
      <c r="B88814">
        <v>0.1721713545812894</v>
      </c>
    </row>
    <row r="88815" spans="1:2" x14ac:dyDescent="0.25">
      <c r="A88815">
        <v>0.65610509557583274</v>
      </c>
      <c r="B88815">
        <v>0.81622030201320039</v>
      </c>
    </row>
    <row r="88816" spans="1:2" x14ac:dyDescent="0.25">
      <c r="A88816">
        <v>0.89389413453277689</v>
      </c>
      <c r="B88816">
        <v>0.75717708470349199</v>
      </c>
    </row>
    <row r="88817" spans="1:2" x14ac:dyDescent="0.25">
      <c r="A88817">
        <v>0.85000152327625533</v>
      </c>
      <c r="B88817">
        <v>0.34245970626963018</v>
      </c>
    </row>
    <row r="88818" spans="1:2" x14ac:dyDescent="0.25">
      <c r="A88818">
        <v>0.77569351445569767</v>
      </c>
      <c r="B88818">
        <v>0.11024580300852105</v>
      </c>
    </row>
    <row r="88819" spans="1:2" x14ac:dyDescent="0.25">
      <c r="A88819">
        <v>0.86141540852881093</v>
      </c>
      <c r="B88819">
        <v>0.88450599706260957</v>
      </c>
    </row>
    <row r="88820" spans="1:2" x14ac:dyDescent="0.25">
      <c r="A88820">
        <v>0.72987019639701933</v>
      </c>
      <c r="B88820">
        <v>0.6013623398064476</v>
      </c>
    </row>
    <row r="88821" spans="1:2" x14ac:dyDescent="0.25">
      <c r="A88821">
        <v>0.67457871942232328</v>
      </c>
      <c r="B88821">
        <v>0.10491032121097654</v>
      </c>
    </row>
    <row r="88822" spans="1:2" x14ac:dyDescent="0.25">
      <c r="A88822">
        <v>0.70576431643854387</v>
      </c>
      <c r="B88822">
        <v>3.1635495108947143E-2</v>
      </c>
    </row>
    <row r="88823" spans="1:2" x14ac:dyDescent="0.25">
      <c r="A88823">
        <v>0.80128884629096564</v>
      </c>
      <c r="B88823">
        <v>0.71691923191726492</v>
      </c>
    </row>
    <row r="88824" spans="1:2" x14ac:dyDescent="0.25">
      <c r="A88824">
        <v>0.24949593940667891</v>
      </c>
      <c r="B88824">
        <v>5.4431989188937768E-2</v>
      </c>
    </row>
    <row r="88825" spans="1:2" x14ac:dyDescent="0.25">
      <c r="A88825">
        <v>0.40574330199182707</v>
      </c>
      <c r="B88825">
        <v>0.52322201648936295</v>
      </c>
    </row>
    <row r="88826" spans="1:2" x14ac:dyDescent="0.25">
      <c r="A88826">
        <v>0.62217154114207873</v>
      </c>
      <c r="B88826">
        <v>0.70050452901495053</v>
      </c>
    </row>
    <row r="88827" spans="1:2" x14ac:dyDescent="0.25">
      <c r="A88827">
        <v>0.37584314868797863</v>
      </c>
      <c r="B88827">
        <v>0.56800585369238787</v>
      </c>
    </row>
    <row r="88828" spans="1:2" x14ac:dyDescent="0.25">
      <c r="A88828">
        <v>0.17604488310209943</v>
      </c>
      <c r="B88828">
        <v>0.58744538445772732</v>
      </c>
    </row>
    <row r="88829" spans="1:2" x14ac:dyDescent="0.25">
      <c r="A88829">
        <v>0.16946867817819133</v>
      </c>
      <c r="B88829">
        <v>0.48466596300435538</v>
      </c>
    </row>
    <row r="88830" spans="1:2" x14ac:dyDescent="0.25">
      <c r="A88830">
        <v>0.94909560890216527</v>
      </c>
      <c r="B88830">
        <v>0.76863200468319948</v>
      </c>
    </row>
    <row r="88831" spans="1:2" x14ac:dyDescent="0.25">
      <c r="A88831">
        <v>0.74842681607685702</v>
      </c>
      <c r="B88831">
        <v>5.93730044317482E-2</v>
      </c>
    </row>
    <row r="88832" spans="1:2" x14ac:dyDescent="0.25">
      <c r="A88832">
        <v>0.83956072560694317</v>
      </c>
      <c r="B88832">
        <v>0.55978601201761957</v>
      </c>
    </row>
    <row r="88833" spans="1:2" x14ac:dyDescent="0.25">
      <c r="A88833">
        <v>0.40958474644601295</v>
      </c>
      <c r="B88833">
        <v>0.60215969659890334</v>
      </c>
    </row>
    <row r="88834" spans="1:2" x14ac:dyDescent="0.25">
      <c r="A88834">
        <v>0.84328399250245911</v>
      </c>
      <c r="B88834">
        <v>0.62409482891643209</v>
      </c>
    </row>
    <row r="88835" spans="1:2" x14ac:dyDescent="0.25">
      <c r="A88835">
        <v>6.5372837544148132E-2</v>
      </c>
      <c r="B88835">
        <v>0.35682715719798452</v>
      </c>
    </row>
    <row r="88836" spans="1:2" x14ac:dyDescent="0.25">
      <c r="A88836">
        <v>0.65513615912099143</v>
      </c>
      <c r="B88836">
        <v>0.22943348632794913</v>
      </c>
    </row>
    <row r="88837" spans="1:2" x14ac:dyDescent="0.25">
      <c r="A88837">
        <v>0.85278619452344917</v>
      </c>
      <c r="B88837">
        <v>2.6478342202850613E-2</v>
      </c>
    </row>
    <row r="88838" spans="1:2" x14ac:dyDescent="0.25">
      <c r="A88838">
        <v>0.73788359133407755</v>
      </c>
      <c r="B88838">
        <v>0.87157757042722661</v>
      </c>
    </row>
    <row r="88839" spans="1:2" x14ac:dyDescent="0.25">
      <c r="A88839">
        <v>0.75335812301210903</v>
      </c>
      <c r="B88839">
        <v>0.63368786465911209</v>
      </c>
    </row>
    <row r="88840" spans="1:2" x14ac:dyDescent="0.25">
      <c r="A88840">
        <v>0.53047411693429813</v>
      </c>
      <c r="B88840">
        <v>0.42155008527570137</v>
      </c>
    </row>
    <row r="88841" spans="1:2" x14ac:dyDescent="0.25">
      <c r="A88841">
        <v>0.72886849558020206</v>
      </c>
      <c r="B88841">
        <v>0.66715430688860655</v>
      </c>
    </row>
    <row r="88842" spans="1:2" x14ac:dyDescent="0.25">
      <c r="A88842">
        <v>0.11761481013687225</v>
      </c>
      <c r="B88842">
        <v>0.96765539646178622</v>
      </c>
    </row>
    <row r="88843" spans="1:2" x14ac:dyDescent="0.25">
      <c r="A88843">
        <v>0.37582379827043078</v>
      </c>
      <c r="B88843">
        <v>0.53722656581751793</v>
      </c>
    </row>
    <row r="88844" spans="1:2" x14ac:dyDescent="0.25">
      <c r="A88844">
        <v>0.62453806995602923</v>
      </c>
      <c r="B88844">
        <v>0.5257007951283782</v>
      </c>
    </row>
    <row r="88845" spans="1:2" x14ac:dyDescent="0.25">
      <c r="A88845">
        <v>0.57026268239576094</v>
      </c>
      <c r="B88845">
        <v>0.22114394857569186</v>
      </c>
    </row>
    <row r="88846" spans="1:2" x14ac:dyDescent="0.25">
      <c r="A88846">
        <v>0.56549375484903974</v>
      </c>
      <c r="B88846">
        <v>0.55490376714542922</v>
      </c>
    </row>
    <row r="88847" spans="1:2" x14ac:dyDescent="0.25">
      <c r="A88847">
        <v>0.77511915388443142</v>
      </c>
      <c r="B88847">
        <v>2.8500611374408402E-2</v>
      </c>
    </row>
    <row r="88848" spans="1:2" x14ac:dyDescent="0.25">
      <c r="A88848">
        <v>7.8226221139966801E-2</v>
      </c>
      <c r="B88848">
        <v>0.59065796331615328</v>
      </c>
    </row>
    <row r="88849" spans="1:2" x14ac:dyDescent="0.25">
      <c r="A88849">
        <v>6.5481891386031998E-2</v>
      </c>
      <c r="B88849">
        <v>0.26478485860959955</v>
      </c>
    </row>
    <row r="88850" spans="1:2" x14ac:dyDescent="0.25">
      <c r="A88850">
        <v>0.26115455414075306</v>
      </c>
      <c r="B88850">
        <v>0.46544645096466009</v>
      </c>
    </row>
    <row r="88851" spans="1:2" x14ac:dyDescent="0.25">
      <c r="A88851">
        <v>0.23447436032300817</v>
      </c>
      <c r="B88851">
        <v>0.27542212007874822</v>
      </c>
    </row>
    <row r="88852" spans="1:2" x14ac:dyDescent="0.25">
      <c r="A88852">
        <v>0.85605664955024574</v>
      </c>
      <c r="B88852">
        <v>0.29062484280210654</v>
      </c>
    </row>
    <row r="88853" spans="1:2" x14ac:dyDescent="0.25">
      <c r="A88853">
        <v>0.67615673035727142</v>
      </c>
      <c r="B88853">
        <v>0.67726263270292841</v>
      </c>
    </row>
    <row r="88854" spans="1:2" x14ac:dyDescent="0.25">
      <c r="A88854">
        <v>0.97923075970968776</v>
      </c>
      <c r="B88854">
        <v>0.19756136094832422</v>
      </c>
    </row>
    <row r="88855" spans="1:2" x14ac:dyDescent="0.25">
      <c r="A88855">
        <v>7.2763878253437997E-2</v>
      </c>
      <c r="B88855">
        <v>0.24472236240862666</v>
      </c>
    </row>
    <row r="88856" spans="1:2" x14ac:dyDescent="0.25">
      <c r="A88856">
        <v>0.64532972243412279</v>
      </c>
      <c r="B88856">
        <v>0.44784538974081034</v>
      </c>
    </row>
    <row r="88857" spans="1:2" x14ac:dyDescent="0.25">
      <c r="A88857">
        <v>0.29550499475535286</v>
      </c>
      <c r="B88857">
        <v>0.83275156928046801</v>
      </c>
    </row>
    <row r="88858" spans="1:2" x14ac:dyDescent="0.25">
      <c r="A88858">
        <v>0.75246073153194182</v>
      </c>
      <c r="B88858">
        <v>0.9082212938210521</v>
      </c>
    </row>
    <row r="88859" spans="1:2" x14ac:dyDescent="0.25">
      <c r="A88859">
        <v>0.19777547661247319</v>
      </c>
      <c r="B88859">
        <v>0.26054240186566602</v>
      </c>
    </row>
    <row r="88860" spans="1:2" x14ac:dyDescent="0.25">
      <c r="A88860">
        <v>6.0269172845951902E-2</v>
      </c>
      <c r="B88860">
        <v>0.6139495587145013</v>
      </c>
    </row>
    <row r="88861" spans="1:2" x14ac:dyDescent="0.25">
      <c r="A88861">
        <v>0.49105320894003646</v>
      </c>
      <c r="B88861">
        <v>0.32358901616723956</v>
      </c>
    </row>
    <row r="88862" spans="1:2" x14ac:dyDescent="0.25">
      <c r="A88862">
        <v>0.86712100821416449</v>
      </c>
      <c r="B88862">
        <v>0.60995464363521301</v>
      </c>
    </row>
    <row r="88863" spans="1:2" x14ac:dyDescent="0.25">
      <c r="A88863">
        <v>0.48770471440351648</v>
      </c>
      <c r="B88863">
        <v>7.5700766012021026E-2</v>
      </c>
    </row>
    <row r="88864" spans="1:2" x14ac:dyDescent="0.25">
      <c r="A88864">
        <v>0.90170415484348343</v>
      </c>
      <c r="B88864">
        <v>0.93601733513029683</v>
      </c>
    </row>
    <row r="88865" spans="1:2" x14ac:dyDescent="0.25">
      <c r="A88865">
        <v>0.71077965796418341</v>
      </c>
      <c r="B88865">
        <v>0.45828801129360963</v>
      </c>
    </row>
    <row r="88866" spans="1:2" x14ac:dyDescent="0.25">
      <c r="A88866">
        <v>0.93844308907819929</v>
      </c>
      <c r="B88866">
        <v>0.31216882698601001</v>
      </c>
    </row>
    <row r="88867" spans="1:2" x14ac:dyDescent="0.25">
      <c r="A88867">
        <v>0.34642806989703778</v>
      </c>
      <c r="B88867">
        <v>0.93625977380739145</v>
      </c>
    </row>
    <row r="88868" spans="1:2" x14ac:dyDescent="0.25">
      <c r="A88868">
        <v>6.381571124148544E-2</v>
      </c>
      <c r="B88868">
        <v>0.16322678434438631</v>
      </c>
    </row>
    <row r="88869" spans="1:2" x14ac:dyDescent="0.25">
      <c r="A88869">
        <v>0.31983739644680753</v>
      </c>
      <c r="B88869">
        <v>0.41588863765855821</v>
      </c>
    </row>
    <row r="88870" spans="1:2" x14ac:dyDescent="0.25">
      <c r="A88870">
        <v>0.58489800680453996</v>
      </c>
      <c r="B88870">
        <v>0.30508725883739329</v>
      </c>
    </row>
    <row r="88871" spans="1:2" x14ac:dyDescent="0.25">
      <c r="A88871">
        <v>0.27468385344667667</v>
      </c>
      <c r="B88871">
        <v>0.71083197996746328</v>
      </c>
    </row>
    <row r="88872" spans="1:2" x14ac:dyDescent="0.25">
      <c r="A88872">
        <v>0.15443957445613143</v>
      </c>
      <c r="B88872">
        <v>0.18608422356352183</v>
      </c>
    </row>
    <row r="88873" spans="1:2" x14ac:dyDescent="0.25">
      <c r="A88873">
        <v>0.90877679785236432</v>
      </c>
      <c r="B88873">
        <v>0.73209369177836137</v>
      </c>
    </row>
    <row r="88874" spans="1:2" x14ac:dyDescent="0.25">
      <c r="A88874">
        <v>2.0066234737835864E-2</v>
      </c>
      <c r="B88874">
        <v>0.64870800453659672</v>
      </c>
    </row>
    <row r="88875" spans="1:2" x14ac:dyDescent="0.25">
      <c r="A88875">
        <v>0.22773476009432359</v>
      </c>
      <c r="B88875">
        <v>0.40313882890697694</v>
      </c>
    </row>
    <row r="88876" spans="1:2" x14ac:dyDescent="0.25">
      <c r="A88876">
        <v>0.96209464331397121</v>
      </c>
      <c r="B88876">
        <v>0.94261789283372877</v>
      </c>
    </row>
    <row r="88877" spans="1:2" x14ac:dyDescent="0.25">
      <c r="A88877">
        <v>0.38567974340119637</v>
      </c>
      <c r="B88877">
        <v>0.74282941449746454</v>
      </c>
    </row>
    <row r="88878" spans="1:2" x14ac:dyDescent="0.25">
      <c r="A88878">
        <v>0.63580679067517276</v>
      </c>
      <c r="B88878">
        <v>0.19970071642907261</v>
      </c>
    </row>
    <row r="88879" spans="1:2" x14ac:dyDescent="0.25">
      <c r="A88879">
        <v>4.8711768369912534E-2</v>
      </c>
      <c r="B88879">
        <v>0.2696535949375457</v>
      </c>
    </row>
    <row r="88880" spans="1:2" x14ac:dyDescent="0.25">
      <c r="A88880">
        <v>0.67514092973341289</v>
      </c>
      <c r="B88880">
        <v>0.87454888925761409</v>
      </c>
    </row>
    <row r="88881" spans="1:2" x14ac:dyDescent="0.25">
      <c r="A88881">
        <v>0.49830546493989802</v>
      </c>
      <c r="B88881">
        <v>0.71731757058369183</v>
      </c>
    </row>
    <row r="88882" spans="1:2" x14ac:dyDescent="0.25">
      <c r="A88882">
        <v>0.32014364468432988</v>
      </c>
      <c r="B88882">
        <v>0.18591565410951083</v>
      </c>
    </row>
    <row r="88883" spans="1:2" x14ac:dyDescent="0.25">
      <c r="A88883">
        <v>0.7874477896980745</v>
      </c>
      <c r="B88883">
        <v>0.32373149697738723</v>
      </c>
    </row>
    <row r="88884" spans="1:2" x14ac:dyDescent="0.25">
      <c r="A88884">
        <v>0.79378385654913286</v>
      </c>
      <c r="B88884">
        <v>0.3713361837057344</v>
      </c>
    </row>
    <row r="88885" spans="1:2" x14ac:dyDescent="0.25">
      <c r="A88885">
        <v>0.68175538980433603</v>
      </c>
      <c r="B88885">
        <v>0.67544022470380949</v>
      </c>
    </row>
    <row r="88886" spans="1:2" x14ac:dyDescent="0.25">
      <c r="A88886">
        <v>0.48543176499602381</v>
      </c>
      <c r="B88886">
        <v>0.4211868103395966</v>
      </c>
    </row>
    <row r="88887" spans="1:2" x14ac:dyDescent="0.25">
      <c r="A88887">
        <v>0.57818677973765054</v>
      </c>
      <c r="B88887">
        <v>0.22344966735328764</v>
      </c>
    </row>
    <row r="88888" spans="1:2" x14ac:dyDescent="0.25">
      <c r="A88888">
        <v>0.53592130438566554</v>
      </c>
      <c r="B88888">
        <v>0.80112514411710212</v>
      </c>
    </row>
    <row r="88889" spans="1:2" x14ac:dyDescent="0.25">
      <c r="A88889">
        <v>0.25273756229362176</v>
      </c>
      <c r="B88889">
        <v>0.3031242786660846</v>
      </c>
    </row>
    <row r="88890" spans="1:2" x14ac:dyDescent="0.25">
      <c r="A88890">
        <v>0.63905937304734239</v>
      </c>
      <c r="B88890">
        <v>0.74236884050613128</v>
      </c>
    </row>
    <row r="88891" spans="1:2" x14ac:dyDescent="0.25">
      <c r="A88891">
        <v>0.46143223278310741</v>
      </c>
      <c r="B88891">
        <v>0.41245006446211974</v>
      </c>
    </row>
    <row r="88892" spans="1:2" x14ac:dyDescent="0.25">
      <c r="A88892">
        <v>0.79499764590776167</v>
      </c>
      <c r="B88892">
        <v>0.79501199338524919</v>
      </c>
    </row>
    <row r="88893" spans="1:2" x14ac:dyDescent="0.25">
      <c r="A88893">
        <v>0.45715630474662627</v>
      </c>
      <c r="B88893">
        <v>0.95466752439265079</v>
      </c>
    </row>
    <row r="88894" spans="1:2" x14ac:dyDescent="0.25">
      <c r="A88894">
        <v>0.25199033256571834</v>
      </c>
      <c r="B88894">
        <v>0.14605520332937572</v>
      </c>
    </row>
    <row r="88895" spans="1:2" x14ac:dyDescent="0.25">
      <c r="A88895">
        <v>0.14874769222968398</v>
      </c>
      <c r="B88895">
        <v>0.91139937360429657</v>
      </c>
    </row>
    <row r="88896" spans="1:2" x14ac:dyDescent="0.25">
      <c r="A88896">
        <v>0.53368246349207904</v>
      </c>
      <c r="B88896">
        <v>0.42466937714824071</v>
      </c>
    </row>
    <row r="88897" spans="1:2" x14ac:dyDescent="0.25">
      <c r="A88897">
        <v>0.56018318136938572</v>
      </c>
      <c r="B88897">
        <v>0.46237405783546415</v>
      </c>
    </row>
    <row r="88898" spans="1:2" x14ac:dyDescent="0.25">
      <c r="A88898">
        <v>0.39183327249306699</v>
      </c>
      <c r="B88898">
        <v>0.40418299218653508</v>
      </c>
    </row>
    <row r="88899" spans="1:2" x14ac:dyDescent="0.25">
      <c r="A88899">
        <v>0.42314920927921673</v>
      </c>
      <c r="B88899">
        <v>0.34224904011767709</v>
      </c>
    </row>
    <row r="88900" spans="1:2" x14ac:dyDescent="0.25">
      <c r="A88900">
        <v>0.15959454979755916</v>
      </c>
      <c r="B88900">
        <v>0.79326106517150097</v>
      </c>
    </row>
    <row r="88901" spans="1:2" x14ac:dyDescent="0.25">
      <c r="A88901">
        <v>0.42652362259826293</v>
      </c>
      <c r="B88901">
        <v>0.3615614107431907</v>
      </c>
    </row>
    <row r="88902" spans="1:2" x14ac:dyDescent="0.25">
      <c r="A88902">
        <v>0.43321964293904747</v>
      </c>
      <c r="B88902">
        <v>0.64573746091834805</v>
      </c>
    </row>
    <row r="88903" spans="1:2" x14ac:dyDescent="0.25">
      <c r="A88903">
        <v>0.73022792698391592</v>
      </c>
      <c r="B88903">
        <v>0.6083002198702383</v>
      </c>
    </row>
    <row r="88904" spans="1:2" x14ac:dyDescent="0.25">
      <c r="A88904">
        <v>8.2120163710150851E-2</v>
      </c>
      <c r="B88904">
        <v>0.34570634219877061</v>
      </c>
    </row>
    <row r="88905" spans="1:2" x14ac:dyDescent="0.25">
      <c r="A88905">
        <v>0.63741926180932307</v>
      </c>
      <c r="B88905">
        <v>0.18294771475821414</v>
      </c>
    </row>
    <row r="88906" spans="1:2" x14ac:dyDescent="0.25">
      <c r="A88906">
        <v>0.89708076635965406</v>
      </c>
      <c r="B88906">
        <v>0.50602716411093596</v>
      </c>
    </row>
    <row r="88907" spans="1:2" x14ac:dyDescent="0.25">
      <c r="A88907">
        <v>2.4283403422552974E-2</v>
      </c>
      <c r="B88907">
        <v>0.15014762232425605</v>
      </c>
    </row>
    <row r="88908" spans="1:2" x14ac:dyDescent="0.25">
      <c r="A88908">
        <v>0.72469693782625877</v>
      </c>
      <c r="B88908">
        <v>0.89673809694533746</v>
      </c>
    </row>
    <row r="88909" spans="1:2" x14ac:dyDescent="0.25">
      <c r="A88909">
        <v>0.70730607356145403</v>
      </c>
      <c r="B88909">
        <v>0.66462226138963376</v>
      </c>
    </row>
    <row r="88910" spans="1:2" x14ac:dyDescent="0.25">
      <c r="A88910">
        <v>0.94783812971362114</v>
      </c>
      <c r="B88910">
        <v>0.96550874587529667</v>
      </c>
    </row>
    <row r="88911" spans="1:2" x14ac:dyDescent="0.25">
      <c r="A88911">
        <v>0.15386229178968769</v>
      </c>
      <c r="B88911">
        <v>0.85089734170521003</v>
      </c>
    </row>
    <row r="88912" spans="1:2" x14ac:dyDescent="0.25">
      <c r="A88912">
        <v>0.76897927269545352</v>
      </c>
      <c r="B88912">
        <v>0.97383054752843323</v>
      </c>
    </row>
    <row r="88913" spans="1:2" x14ac:dyDescent="0.25">
      <c r="A88913">
        <v>0.6101075301230735</v>
      </c>
      <c r="B88913">
        <v>9.224787094045872E-2</v>
      </c>
    </row>
    <row r="88914" spans="1:2" x14ac:dyDescent="0.25">
      <c r="A88914">
        <v>0.87325158011303139</v>
      </c>
      <c r="B88914">
        <v>0.92689748628673685</v>
      </c>
    </row>
    <row r="88915" spans="1:2" x14ac:dyDescent="0.25">
      <c r="A88915">
        <v>2.8954286687358222E-2</v>
      </c>
      <c r="B88915">
        <v>0.47362355894083263</v>
      </c>
    </row>
    <row r="88916" spans="1:2" x14ac:dyDescent="0.25">
      <c r="A88916">
        <v>0.41338802722130463</v>
      </c>
      <c r="B88916">
        <v>0.57695625613015411</v>
      </c>
    </row>
    <row r="88917" spans="1:2" x14ac:dyDescent="0.25">
      <c r="A88917">
        <v>0.68193218031734559</v>
      </c>
      <c r="B88917">
        <v>0.48883939773255902</v>
      </c>
    </row>
    <row r="88918" spans="1:2" x14ac:dyDescent="0.25">
      <c r="A88918">
        <v>0.85806996716109885</v>
      </c>
      <c r="B88918">
        <v>0.91230847780860336</v>
      </c>
    </row>
    <row r="88919" spans="1:2" x14ac:dyDescent="0.25">
      <c r="A88919">
        <v>0.98936726831885569</v>
      </c>
      <c r="B88919">
        <v>0.97984982026428913</v>
      </c>
    </row>
    <row r="88920" spans="1:2" x14ac:dyDescent="0.25">
      <c r="A88920">
        <v>0.43402838028492752</v>
      </c>
      <c r="B88920">
        <v>0.86826421740601334</v>
      </c>
    </row>
    <row r="88921" spans="1:2" x14ac:dyDescent="0.25">
      <c r="A88921">
        <v>0.29955854618502176</v>
      </c>
      <c r="B88921">
        <v>4.4407615326142458E-2</v>
      </c>
    </row>
    <row r="88922" spans="1:2" x14ac:dyDescent="0.25">
      <c r="A88922">
        <v>0.75520671162477282</v>
      </c>
      <c r="B88922">
        <v>1.4302385348701208E-3</v>
      </c>
    </row>
    <row r="88923" spans="1:2" x14ac:dyDescent="0.25">
      <c r="A88923">
        <v>0.40272440489271644</v>
      </c>
      <c r="B88923">
        <v>0.19991001390997543</v>
      </c>
    </row>
    <row r="88924" spans="1:2" x14ac:dyDescent="0.25">
      <c r="A88924">
        <v>0.97578548119172881</v>
      </c>
      <c r="B88924">
        <v>0.62215397669163863</v>
      </c>
    </row>
    <row r="88925" spans="1:2" x14ac:dyDescent="0.25">
      <c r="A88925">
        <v>0.1883287835663835</v>
      </c>
      <c r="B88925">
        <v>0.27724105750804728</v>
      </c>
    </row>
    <row r="88926" spans="1:2" x14ac:dyDescent="0.25">
      <c r="A88926">
        <v>0.48192486071580565</v>
      </c>
      <c r="B88926">
        <v>0.10436576535068998</v>
      </c>
    </row>
    <row r="88927" spans="1:2" x14ac:dyDescent="0.25">
      <c r="A88927">
        <v>0.28989081023311003</v>
      </c>
      <c r="B88927">
        <v>0.48985341060158227</v>
      </c>
    </row>
    <row r="88928" spans="1:2" x14ac:dyDescent="0.25">
      <c r="A88928">
        <v>5.5692943198344169E-2</v>
      </c>
      <c r="B88928">
        <v>0.18973816160804646</v>
      </c>
    </row>
    <row r="88929" spans="1:2" x14ac:dyDescent="0.25">
      <c r="A88929">
        <v>0.32315771801905557</v>
      </c>
      <c r="B88929">
        <v>0.59753569769116721</v>
      </c>
    </row>
    <row r="88930" spans="1:2" x14ac:dyDescent="0.25">
      <c r="A88930">
        <v>0.95119561092615335</v>
      </c>
      <c r="B88930">
        <v>0.36022619427566582</v>
      </c>
    </row>
    <row r="88931" spans="1:2" x14ac:dyDescent="0.25">
      <c r="A88931">
        <v>0.40253267343990251</v>
      </c>
      <c r="B88931">
        <v>0.2624905802041676</v>
      </c>
    </row>
    <row r="88932" spans="1:2" x14ac:dyDescent="0.25">
      <c r="A88932">
        <v>0.74860833822188289</v>
      </c>
      <c r="B88932">
        <v>0.55546896981128457</v>
      </c>
    </row>
    <row r="88933" spans="1:2" x14ac:dyDescent="0.25">
      <c r="A88933">
        <v>0.59005972789935424</v>
      </c>
      <c r="B88933">
        <v>0.46853817664506625</v>
      </c>
    </row>
    <row r="88934" spans="1:2" x14ac:dyDescent="0.25">
      <c r="A88934">
        <v>0.31417438323428759</v>
      </c>
      <c r="B88934">
        <v>0.94653669729202894</v>
      </c>
    </row>
    <row r="88935" spans="1:2" x14ac:dyDescent="0.25">
      <c r="A88935">
        <v>7.1531412544816875E-2</v>
      </c>
      <c r="B88935">
        <v>0.35278322871681422</v>
      </c>
    </row>
    <row r="88936" spans="1:2" x14ac:dyDescent="0.25">
      <c r="A88936">
        <v>0.82851035256483174</v>
      </c>
      <c r="B88936">
        <v>0.29594632631363038</v>
      </c>
    </row>
    <row r="88937" spans="1:2" x14ac:dyDescent="0.25">
      <c r="A88937">
        <v>0.40604578882392894</v>
      </c>
      <c r="B88937">
        <v>0.16113407109655986</v>
      </c>
    </row>
    <row r="88938" spans="1:2" x14ac:dyDescent="0.25">
      <c r="A88938">
        <v>0.43734788279588488</v>
      </c>
      <c r="B88938">
        <v>0.35097379140371132</v>
      </c>
    </row>
    <row r="88939" spans="1:2" x14ac:dyDescent="0.25">
      <c r="A88939">
        <v>0.42533434624493893</v>
      </c>
      <c r="B88939">
        <v>0.65785155148124164</v>
      </c>
    </row>
    <row r="88940" spans="1:2" x14ac:dyDescent="0.25">
      <c r="A88940">
        <v>0.60565797359344831</v>
      </c>
      <c r="B88940">
        <v>0.69596326789021146</v>
      </c>
    </row>
    <row r="88941" spans="1:2" x14ac:dyDescent="0.25">
      <c r="A88941">
        <v>0.22452597974012656</v>
      </c>
      <c r="B88941">
        <v>0.9807636560188987</v>
      </c>
    </row>
    <row r="88942" spans="1:2" x14ac:dyDescent="0.25">
      <c r="A88942">
        <v>0.74766847313185314</v>
      </c>
      <c r="B88942">
        <v>0.27240332800141831</v>
      </c>
    </row>
    <row r="88943" spans="1:2" x14ac:dyDescent="0.25">
      <c r="A88943">
        <v>5.8765288863081744E-2</v>
      </c>
      <c r="B88943">
        <v>0.81429366196914443</v>
      </c>
    </row>
    <row r="88944" spans="1:2" x14ac:dyDescent="0.25">
      <c r="A88944">
        <v>0.40034178038242174</v>
      </c>
      <c r="B88944">
        <v>0.34065327330164785</v>
      </c>
    </row>
    <row r="88945" spans="1:2" x14ac:dyDescent="0.25">
      <c r="A88945">
        <v>0.6012059233092143</v>
      </c>
      <c r="B88945">
        <v>0.77877472964708061</v>
      </c>
    </row>
    <row r="88946" spans="1:2" x14ac:dyDescent="0.25">
      <c r="A88946">
        <v>0.14195704489218497</v>
      </c>
      <c r="B88946">
        <v>0.81392955048377447</v>
      </c>
    </row>
    <row r="88947" spans="1:2" x14ac:dyDescent="0.25">
      <c r="A88947">
        <v>0.66404315278574577</v>
      </c>
      <c r="B88947">
        <v>0.61154506295185973</v>
      </c>
    </row>
    <row r="88948" spans="1:2" x14ac:dyDescent="0.25">
      <c r="A88948">
        <v>0.52554200715786692</v>
      </c>
      <c r="B88948">
        <v>0.15619799101534959</v>
      </c>
    </row>
    <row r="88949" spans="1:2" x14ac:dyDescent="0.25">
      <c r="A88949">
        <v>0.41217191957868182</v>
      </c>
      <c r="B88949">
        <v>0.37604232550544225</v>
      </c>
    </row>
    <row r="88950" spans="1:2" x14ac:dyDescent="0.25">
      <c r="A88950">
        <v>0.48384740962744655</v>
      </c>
      <c r="B88950">
        <v>0.86678311676969733</v>
      </c>
    </row>
    <row r="88951" spans="1:2" x14ac:dyDescent="0.25">
      <c r="A88951">
        <v>0.61885708797927963</v>
      </c>
      <c r="B88951">
        <v>0.99067702772438337</v>
      </c>
    </row>
    <row r="88952" spans="1:2" x14ac:dyDescent="0.25">
      <c r="A88952">
        <v>0.67491441629934978</v>
      </c>
      <c r="B88952">
        <v>0.64474594422845244</v>
      </c>
    </row>
    <row r="88953" spans="1:2" x14ac:dyDescent="0.25">
      <c r="A88953">
        <v>0.8310041335568068</v>
      </c>
      <c r="B88953">
        <v>0.55891985309179004</v>
      </c>
    </row>
    <row r="88954" spans="1:2" x14ac:dyDescent="0.25">
      <c r="A88954">
        <v>0.72273871548170499</v>
      </c>
      <c r="B88954">
        <v>0.7574659401462196</v>
      </c>
    </row>
    <row r="88955" spans="1:2" x14ac:dyDescent="0.25">
      <c r="A88955">
        <v>0.19123260055901159</v>
      </c>
      <c r="B88955">
        <v>0.62317080924821766</v>
      </c>
    </row>
    <row r="88956" spans="1:2" x14ac:dyDescent="0.25">
      <c r="A88956">
        <v>0.17137516464372238</v>
      </c>
      <c r="B88956">
        <v>0.75558945031312164</v>
      </c>
    </row>
    <row r="88957" spans="1:2" x14ac:dyDescent="0.25">
      <c r="A88957">
        <v>0.66919283887727854</v>
      </c>
      <c r="B88957">
        <v>0.70309401555611784</v>
      </c>
    </row>
    <row r="88958" spans="1:2" x14ac:dyDescent="0.25">
      <c r="A88958">
        <v>0.7853407530223292</v>
      </c>
      <c r="B88958">
        <v>0.25889167879277764</v>
      </c>
    </row>
    <row r="88959" spans="1:2" x14ac:dyDescent="0.25">
      <c r="A88959">
        <v>0.74109283353423749</v>
      </c>
      <c r="B88959">
        <v>0.53783846743716857</v>
      </c>
    </row>
    <row r="88960" spans="1:2" x14ac:dyDescent="0.25">
      <c r="A88960">
        <v>5.2239644476430813E-2</v>
      </c>
      <c r="B88960">
        <v>6.6092032024073433E-2</v>
      </c>
    </row>
    <row r="88961" spans="1:2" x14ac:dyDescent="0.25">
      <c r="A88961">
        <v>0.86535942674011068</v>
      </c>
      <c r="B88961">
        <v>0.88267417023617356</v>
      </c>
    </row>
    <row r="88962" spans="1:2" x14ac:dyDescent="0.25">
      <c r="A88962">
        <v>0.78193161569873004</v>
      </c>
      <c r="B88962">
        <v>0.75083075036285807</v>
      </c>
    </row>
    <row r="88963" spans="1:2" x14ac:dyDescent="0.25">
      <c r="A88963">
        <v>0.31423857045723935</v>
      </c>
      <c r="B88963">
        <v>0.64394247051514852</v>
      </c>
    </row>
    <row r="88964" spans="1:2" x14ac:dyDescent="0.25">
      <c r="A88964">
        <v>0.15798624980455356</v>
      </c>
      <c r="B88964">
        <v>0.33355417493473583</v>
      </c>
    </row>
    <row r="88965" spans="1:2" x14ac:dyDescent="0.25">
      <c r="A88965">
        <v>0.49216242154817758</v>
      </c>
      <c r="B88965">
        <v>0.52985392753441485</v>
      </c>
    </row>
    <row r="88966" spans="1:2" x14ac:dyDescent="0.25">
      <c r="A88966">
        <v>0.86109288409543872</v>
      </c>
      <c r="B88966">
        <v>0.65578857844260607</v>
      </c>
    </row>
    <row r="88967" spans="1:2" x14ac:dyDescent="0.25">
      <c r="A88967">
        <v>0.3170643699190403</v>
      </c>
      <c r="B88967">
        <v>0.28470074786651345</v>
      </c>
    </row>
    <row r="88968" spans="1:2" x14ac:dyDescent="0.25">
      <c r="A88968">
        <v>0.15494851905690077</v>
      </c>
      <c r="B88968">
        <v>2.3150282015429791E-2</v>
      </c>
    </row>
    <row r="88969" spans="1:2" x14ac:dyDescent="0.25">
      <c r="A88969">
        <v>8.3879750894592764E-2</v>
      </c>
      <c r="B88969">
        <v>0.32474136284675259</v>
      </c>
    </row>
    <row r="88970" spans="1:2" x14ac:dyDescent="0.25">
      <c r="A88970">
        <v>0.4871151034162573</v>
      </c>
      <c r="B88970">
        <v>0.27351718068286346</v>
      </c>
    </row>
    <row r="88971" spans="1:2" x14ac:dyDescent="0.25">
      <c r="A88971">
        <v>0.16668834844126101</v>
      </c>
      <c r="B88971">
        <v>0.14774500746772168</v>
      </c>
    </row>
    <row r="88972" spans="1:2" x14ac:dyDescent="0.25">
      <c r="A88972">
        <v>0.26309872809262314</v>
      </c>
      <c r="B88972">
        <v>0.11726565665620126</v>
      </c>
    </row>
    <row r="88973" spans="1:2" x14ac:dyDescent="0.25">
      <c r="A88973">
        <v>0.47782644828728227</v>
      </c>
      <c r="B88973">
        <v>1.5460862519339313E-2</v>
      </c>
    </row>
    <row r="88974" spans="1:2" x14ac:dyDescent="0.25">
      <c r="A88974">
        <v>9.263687634652229E-2</v>
      </c>
      <c r="B88974">
        <v>0.79067927981191599</v>
      </c>
    </row>
    <row r="88975" spans="1:2" x14ac:dyDescent="0.25">
      <c r="A88975">
        <v>0.8058251797067395</v>
      </c>
      <c r="B88975">
        <v>0.95773437774041648</v>
      </c>
    </row>
    <row r="88976" spans="1:2" x14ac:dyDescent="0.25">
      <c r="A88976">
        <v>0.58432800120735739</v>
      </c>
      <c r="B88976">
        <v>0.36800665736179505</v>
      </c>
    </row>
    <row r="88977" spans="1:2" x14ac:dyDescent="0.25">
      <c r="A88977">
        <v>0.98212196463606516</v>
      </c>
      <c r="B88977">
        <v>0.2953891362894201</v>
      </c>
    </row>
    <row r="88978" spans="1:2" x14ac:dyDescent="0.25">
      <c r="A88978">
        <v>0.47021085062114831</v>
      </c>
      <c r="B88978">
        <v>0.55175541833629105</v>
      </c>
    </row>
    <row r="88979" spans="1:2" x14ac:dyDescent="0.25">
      <c r="A88979">
        <v>0.90736160518699671</v>
      </c>
      <c r="B88979">
        <v>0.38120811415799916</v>
      </c>
    </row>
    <row r="88980" spans="1:2" x14ac:dyDescent="0.25">
      <c r="A88980">
        <v>0.9013262478655133</v>
      </c>
      <c r="B88980">
        <v>0.167353223172647</v>
      </c>
    </row>
    <row r="88981" spans="1:2" x14ac:dyDescent="0.25">
      <c r="A88981">
        <v>0.87751793051044968</v>
      </c>
      <c r="B88981">
        <v>0.69739406177337981</v>
      </c>
    </row>
    <row r="88982" spans="1:2" x14ac:dyDescent="0.25">
      <c r="A88982">
        <v>5.3450509901947774E-2</v>
      </c>
      <c r="B88982">
        <v>0.64310425592784826</v>
      </c>
    </row>
    <row r="88983" spans="1:2" x14ac:dyDescent="0.25">
      <c r="A88983">
        <v>0.16744135035828467</v>
      </c>
      <c r="B88983">
        <v>0.48489468061756213</v>
      </c>
    </row>
    <row r="88984" spans="1:2" x14ac:dyDescent="0.25">
      <c r="A88984">
        <v>0.5347613382114208</v>
      </c>
      <c r="B88984">
        <v>0.37836836950671715</v>
      </c>
    </row>
    <row r="88985" spans="1:2" x14ac:dyDescent="0.25">
      <c r="A88985">
        <v>0.36786099139985184</v>
      </c>
      <c r="B88985">
        <v>0.70420368215943596</v>
      </c>
    </row>
    <row r="88986" spans="1:2" x14ac:dyDescent="0.25">
      <c r="A88986">
        <v>0.89299559667351425</v>
      </c>
      <c r="B88986">
        <v>0.46415697768382824</v>
      </c>
    </row>
    <row r="88987" spans="1:2" x14ac:dyDescent="0.25">
      <c r="A88987">
        <v>0.58739785602162498</v>
      </c>
      <c r="B88987">
        <v>0.90607702402678536</v>
      </c>
    </row>
    <row r="88988" spans="1:2" x14ac:dyDescent="0.25">
      <c r="A88988">
        <v>0.4292631238408221</v>
      </c>
      <c r="B88988">
        <v>0.79607376115392925</v>
      </c>
    </row>
    <row r="88989" spans="1:2" x14ac:dyDescent="0.25">
      <c r="A88989">
        <v>0.56022220966406844</v>
      </c>
      <c r="B88989">
        <v>0.91954066749543495</v>
      </c>
    </row>
    <row r="88990" spans="1:2" x14ac:dyDescent="0.25">
      <c r="A88990">
        <v>0.15768456582941504</v>
      </c>
      <c r="B88990">
        <v>0.23804650017339068</v>
      </c>
    </row>
    <row r="88991" spans="1:2" x14ac:dyDescent="0.25">
      <c r="A88991">
        <v>0.56927662768842291</v>
      </c>
      <c r="B88991">
        <v>0.61724663395440127</v>
      </c>
    </row>
    <row r="88992" spans="1:2" x14ac:dyDescent="0.25">
      <c r="A88992">
        <v>0.74792309201665674</v>
      </c>
      <c r="B88992">
        <v>0.3880465859829918</v>
      </c>
    </row>
    <row r="88993" spans="1:2" x14ac:dyDescent="0.25">
      <c r="A88993">
        <v>0.13303437069049773</v>
      </c>
      <c r="B88993">
        <v>0.19641481322927412</v>
      </c>
    </row>
    <row r="88994" spans="1:2" x14ac:dyDescent="0.25">
      <c r="A88994">
        <v>0.63228882690775823</v>
      </c>
      <c r="B88994">
        <v>0.34854328483295061</v>
      </c>
    </row>
    <row r="88995" spans="1:2" x14ac:dyDescent="0.25">
      <c r="A88995">
        <v>0.62323098789259324</v>
      </c>
      <c r="B88995">
        <v>0.79716189834382034</v>
      </c>
    </row>
    <row r="88996" spans="1:2" x14ac:dyDescent="0.25">
      <c r="A88996">
        <v>0.17285841037288752</v>
      </c>
      <c r="B88996">
        <v>0.10248810163857014</v>
      </c>
    </row>
    <row r="88997" spans="1:2" x14ac:dyDescent="0.25">
      <c r="A88997">
        <v>5.3130620414829299E-2</v>
      </c>
      <c r="B88997">
        <v>7.6974132373223703E-2</v>
      </c>
    </row>
    <row r="88998" spans="1:2" x14ac:dyDescent="0.25">
      <c r="A88998">
        <v>0.68751440161997002</v>
      </c>
      <c r="B88998">
        <v>0.98098880639016628</v>
      </c>
    </row>
    <row r="88999" spans="1:2" x14ac:dyDescent="0.25">
      <c r="A88999">
        <v>0.36968729615346396</v>
      </c>
      <c r="B88999">
        <v>0.85655912257622302</v>
      </c>
    </row>
    <row r="89000" spans="1:2" x14ac:dyDescent="0.25">
      <c r="A89000">
        <v>0.14241109415255282</v>
      </c>
      <c r="B89000">
        <v>0.82545900416160445</v>
      </c>
    </row>
    <row r="89001" spans="1:2" x14ac:dyDescent="0.25">
      <c r="A89001">
        <v>0.51633307924940264</v>
      </c>
      <c r="B89001">
        <v>0.76257336769018946</v>
      </c>
    </row>
    <row r="89002" spans="1:2" x14ac:dyDescent="0.25">
      <c r="A89002">
        <v>0.41029245296572381</v>
      </c>
      <c r="B89002">
        <v>0.79198941382066024</v>
      </c>
    </row>
    <row r="89003" spans="1:2" x14ac:dyDescent="0.25">
      <c r="A89003">
        <v>0.52561044589668238</v>
      </c>
      <c r="B89003">
        <v>0.10914710437096231</v>
      </c>
    </row>
    <row r="89004" spans="1:2" x14ac:dyDescent="0.25">
      <c r="A89004">
        <v>0.548482231124233</v>
      </c>
      <c r="B89004">
        <v>1.9172930394045107E-2</v>
      </c>
    </row>
    <row r="89005" spans="1:2" x14ac:dyDescent="0.25">
      <c r="A89005">
        <v>0.33217404774965498</v>
      </c>
      <c r="B89005">
        <v>0.10322563870968604</v>
      </c>
    </row>
    <row r="89006" spans="1:2" x14ac:dyDescent="0.25">
      <c r="A89006">
        <v>0.22650866031976635</v>
      </c>
      <c r="B89006">
        <v>0.23595194944281017</v>
      </c>
    </row>
    <row r="89007" spans="1:2" x14ac:dyDescent="0.25">
      <c r="A89007">
        <v>0.40107020879629218</v>
      </c>
      <c r="B89007">
        <v>0.92714957302269796</v>
      </c>
    </row>
    <row r="89008" spans="1:2" x14ac:dyDescent="0.25">
      <c r="A89008">
        <v>2.7490447160255282E-2</v>
      </c>
      <c r="B89008">
        <v>0.67968391539452688</v>
      </c>
    </row>
    <row r="89009" spans="1:2" x14ac:dyDescent="0.25">
      <c r="A89009">
        <v>0.80472258697904941</v>
      </c>
      <c r="B89009">
        <v>0.77236185753988817</v>
      </c>
    </row>
    <row r="89010" spans="1:2" x14ac:dyDescent="0.25">
      <c r="A89010">
        <v>0.52556921180549365</v>
      </c>
      <c r="B89010">
        <v>0.73611461464517391</v>
      </c>
    </row>
    <row r="89011" spans="1:2" x14ac:dyDescent="0.25">
      <c r="A89011">
        <v>0.40145742038943255</v>
      </c>
      <c r="B89011">
        <v>0.47554161980239085</v>
      </c>
    </row>
    <row r="89012" spans="1:2" x14ac:dyDescent="0.25">
      <c r="A89012">
        <v>0.5740157143125687</v>
      </c>
      <c r="B89012">
        <v>0.51499958133504331</v>
      </c>
    </row>
    <row r="89013" spans="1:2" x14ac:dyDescent="0.25">
      <c r="A89013">
        <v>0.48474601088839986</v>
      </c>
      <c r="B89013">
        <v>0.87582932502447264</v>
      </c>
    </row>
    <row r="89014" spans="1:2" x14ac:dyDescent="0.25">
      <c r="A89014">
        <v>9.1524135410056107E-2</v>
      </c>
      <c r="B89014">
        <v>0.10354518487252928</v>
      </c>
    </row>
    <row r="89015" spans="1:2" x14ac:dyDescent="0.25">
      <c r="A89015">
        <v>0.95911389132599001</v>
      </c>
      <c r="B89015">
        <v>0.28026038599850556</v>
      </c>
    </row>
    <row r="89016" spans="1:2" x14ac:dyDescent="0.25">
      <c r="A89016">
        <v>0.44442080475649193</v>
      </c>
      <c r="B89016">
        <v>0.66359662776731709</v>
      </c>
    </row>
    <row r="89017" spans="1:2" x14ac:dyDescent="0.25">
      <c r="A89017">
        <v>0.2645080004943775</v>
      </c>
      <c r="B89017">
        <v>0.73331956321140068</v>
      </c>
    </row>
    <row r="89018" spans="1:2" x14ac:dyDescent="0.25">
      <c r="A89018">
        <v>0.55273825334942639</v>
      </c>
      <c r="B89018">
        <v>0.47965047249151171</v>
      </c>
    </row>
    <row r="89019" spans="1:2" x14ac:dyDescent="0.25">
      <c r="A89019">
        <v>0.57732210295374675</v>
      </c>
      <c r="B89019">
        <v>0.95305174415650429</v>
      </c>
    </row>
    <row r="89020" spans="1:2" x14ac:dyDescent="0.25">
      <c r="A89020">
        <v>0.7709214038452068</v>
      </c>
      <c r="B89020">
        <v>0.84851097050849222</v>
      </c>
    </row>
    <row r="89021" spans="1:2" x14ac:dyDescent="0.25">
      <c r="A89021">
        <v>9.4906419517059026E-2</v>
      </c>
      <c r="B89021">
        <v>0.46592264329755306</v>
      </c>
    </row>
    <row r="89022" spans="1:2" x14ac:dyDescent="0.25">
      <c r="A89022">
        <v>0.7304343054251794</v>
      </c>
      <c r="B89022">
        <v>0.60606005785905426</v>
      </c>
    </row>
    <row r="89023" spans="1:2" x14ac:dyDescent="0.25">
      <c r="A89023">
        <v>0.73866390032174778</v>
      </c>
      <c r="B89023">
        <v>0.36924837926868737</v>
      </c>
    </row>
    <row r="89024" spans="1:2" x14ac:dyDescent="0.25">
      <c r="A89024">
        <v>0.48108427156915379</v>
      </c>
      <c r="B89024">
        <v>0.59361973035037663</v>
      </c>
    </row>
    <row r="89025" spans="1:2" x14ac:dyDescent="0.25">
      <c r="A89025">
        <v>0.42627501796592671</v>
      </c>
      <c r="B89025">
        <v>0.32526351868211778</v>
      </c>
    </row>
    <row r="89026" spans="1:2" x14ac:dyDescent="0.25">
      <c r="A89026">
        <v>0.61830288706935121</v>
      </c>
      <c r="B89026">
        <v>0.41031828627929101</v>
      </c>
    </row>
    <row r="89027" spans="1:2" x14ac:dyDescent="0.25">
      <c r="A89027">
        <v>0.93922130768476586</v>
      </c>
      <c r="B89027">
        <v>0.47465746543225329</v>
      </c>
    </row>
    <row r="89028" spans="1:2" x14ac:dyDescent="0.25">
      <c r="A89028">
        <v>0.26206676054891331</v>
      </c>
      <c r="B89028">
        <v>1.6428021286389427E-2</v>
      </c>
    </row>
    <row r="89029" spans="1:2" x14ac:dyDescent="0.25">
      <c r="A89029">
        <v>0.93550288242627155</v>
      </c>
      <c r="B89029">
        <v>0.4076832929565517</v>
      </c>
    </row>
    <row r="89030" spans="1:2" x14ac:dyDescent="0.25">
      <c r="A89030">
        <v>0.69433797911928918</v>
      </c>
      <c r="B89030">
        <v>0.73663899227264129</v>
      </c>
    </row>
    <row r="89031" spans="1:2" x14ac:dyDescent="0.25">
      <c r="A89031">
        <v>0.2522344074244991</v>
      </c>
      <c r="B89031">
        <v>0.6838682931508876</v>
      </c>
    </row>
    <row r="89032" spans="1:2" x14ac:dyDescent="0.25">
      <c r="A89032">
        <v>0.67991031411894121</v>
      </c>
      <c r="B89032">
        <v>0.75561841734210378</v>
      </c>
    </row>
    <row r="89033" spans="1:2" x14ac:dyDescent="0.25">
      <c r="A89033">
        <v>0.74670228324222798</v>
      </c>
      <c r="B89033">
        <v>0.51118656680634644</v>
      </c>
    </row>
    <row r="89034" spans="1:2" x14ac:dyDescent="0.25">
      <c r="A89034">
        <v>0.50072475770315772</v>
      </c>
      <c r="B89034">
        <v>0.54804670704335068</v>
      </c>
    </row>
    <row r="89035" spans="1:2" x14ac:dyDescent="0.25">
      <c r="A89035">
        <v>6.3350906106215632E-2</v>
      </c>
      <c r="B89035">
        <v>0.52467378936445463</v>
      </c>
    </row>
    <row r="89036" spans="1:2" x14ac:dyDescent="0.25">
      <c r="A89036">
        <v>0.61553981433812699</v>
      </c>
      <c r="B89036">
        <v>0.79181660730723247</v>
      </c>
    </row>
    <row r="89037" spans="1:2" x14ac:dyDescent="0.25">
      <c r="A89037">
        <v>0.40317749999006214</v>
      </c>
      <c r="B89037">
        <v>0.41338360028942545</v>
      </c>
    </row>
    <row r="89038" spans="1:2" x14ac:dyDescent="0.25">
      <c r="A89038">
        <v>0.50429023519293592</v>
      </c>
      <c r="B89038">
        <v>7.9549895904492685E-2</v>
      </c>
    </row>
    <row r="89039" spans="1:2" x14ac:dyDescent="0.25">
      <c r="A89039">
        <v>0.11211089390684947</v>
      </c>
      <c r="B89039">
        <v>0.78193209993534618</v>
      </c>
    </row>
    <row r="89040" spans="1:2" x14ac:dyDescent="0.25">
      <c r="A89040">
        <v>0.66177609319928499</v>
      </c>
      <c r="B89040">
        <v>0.27647193030970052</v>
      </c>
    </row>
    <row r="89041" spans="1:2" x14ac:dyDescent="0.25">
      <c r="A89041">
        <v>0.85075485804294748</v>
      </c>
      <c r="B89041">
        <v>0.77541362363654243</v>
      </c>
    </row>
    <row r="89042" spans="1:2" x14ac:dyDescent="0.25">
      <c r="A89042">
        <v>5.2584800386654251E-2</v>
      </c>
      <c r="B89042">
        <v>0.23156088899938387</v>
      </c>
    </row>
    <row r="89043" spans="1:2" x14ac:dyDescent="0.25">
      <c r="A89043">
        <v>0.74495899304721325</v>
      </c>
      <c r="B89043">
        <v>0.89907786550076463</v>
      </c>
    </row>
    <row r="89044" spans="1:2" x14ac:dyDescent="0.25">
      <c r="A89044">
        <v>0.63881218474638779</v>
      </c>
      <c r="B89044">
        <v>0.99644650536812485</v>
      </c>
    </row>
    <row r="89045" spans="1:2" x14ac:dyDescent="0.25">
      <c r="A89045">
        <v>0.54185581186552711</v>
      </c>
      <c r="B89045">
        <v>0.20984407995673571</v>
      </c>
    </row>
    <row r="89046" spans="1:2" x14ac:dyDescent="0.25">
      <c r="A89046">
        <v>0.57130818108104842</v>
      </c>
      <c r="B89046">
        <v>0.95859784287532135</v>
      </c>
    </row>
    <row r="89047" spans="1:2" x14ac:dyDescent="0.25">
      <c r="A89047">
        <v>0.25181990011671984</v>
      </c>
      <c r="B89047">
        <v>0.80662468509706597</v>
      </c>
    </row>
    <row r="89048" spans="1:2" x14ac:dyDescent="0.25">
      <c r="A89048">
        <v>0.22883071830186397</v>
      </c>
      <c r="B89048">
        <v>0.77085271690048385</v>
      </c>
    </row>
    <row r="89049" spans="1:2" x14ac:dyDescent="0.25">
      <c r="A89049">
        <v>0.76945484605759562</v>
      </c>
      <c r="B89049">
        <v>0.78979757734573575</v>
      </c>
    </row>
    <row r="89050" spans="1:2" x14ac:dyDescent="0.25">
      <c r="A89050">
        <v>0.95602040234895769</v>
      </c>
      <c r="B89050">
        <v>0.53037476749991286</v>
      </c>
    </row>
    <row r="89051" spans="1:2" x14ac:dyDescent="0.25">
      <c r="A89051">
        <v>0.23510263690101552</v>
      </c>
      <c r="B89051">
        <v>0.66438395504233572</v>
      </c>
    </row>
    <row r="89052" spans="1:2" x14ac:dyDescent="0.25">
      <c r="A89052">
        <v>0.46407300082112934</v>
      </c>
      <c r="B89052">
        <v>0.9018733326542816</v>
      </c>
    </row>
    <row r="89053" spans="1:2" x14ac:dyDescent="0.25">
      <c r="A89053">
        <v>0.41692689828387397</v>
      </c>
      <c r="B89053">
        <v>0.42206698022990241</v>
      </c>
    </row>
    <row r="89054" spans="1:2" x14ac:dyDescent="0.25">
      <c r="A89054">
        <v>0.12027228275263446</v>
      </c>
      <c r="B89054">
        <v>0.32070534498191061</v>
      </c>
    </row>
    <row r="89055" spans="1:2" x14ac:dyDescent="0.25">
      <c r="A89055">
        <v>0.61375461955399668</v>
      </c>
      <c r="B89055">
        <v>0.22775782789553567</v>
      </c>
    </row>
    <row r="89056" spans="1:2" x14ac:dyDescent="0.25">
      <c r="A89056">
        <v>0.47117634007300901</v>
      </c>
      <c r="B89056">
        <v>0.78274420776726561</v>
      </c>
    </row>
    <row r="89057" spans="1:2" x14ac:dyDescent="0.25">
      <c r="A89057">
        <v>0.88606394332445981</v>
      </c>
      <c r="B89057">
        <v>5.8735997769208681E-2</v>
      </c>
    </row>
    <row r="89058" spans="1:2" x14ac:dyDescent="0.25">
      <c r="A89058">
        <v>0.51572092940760339</v>
      </c>
      <c r="B89058">
        <v>0.21421703872994569</v>
      </c>
    </row>
    <row r="89059" spans="1:2" x14ac:dyDescent="0.25">
      <c r="A89059">
        <v>0.50035349761914472</v>
      </c>
      <c r="B89059">
        <v>0.6783464860749695</v>
      </c>
    </row>
    <row r="89060" spans="1:2" x14ac:dyDescent="0.25">
      <c r="A89060">
        <v>0.29869161419472723</v>
      </c>
      <c r="B89060">
        <v>0.90377507226672227</v>
      </c>
    </row>
    <row r="89061" spans="1:2" x14ac:dyDescent="0.25">
      <c r="A89061">
        <v>0.22203304058283224</v>
      </c>
      <c r="B89061">
        <v>0.67983136236517849</v>
      </c>
    </row>
    <row r="89062" spans="1:2" x14ac:dyDescent="0.25">
      <c r="A89062">
        <v>0.52548178946428947</v>
      </c>
      <c r="B89062">
        <v>0.81169217612384648</v>
      </c>
    </row>
    <row r="89063" spans="1:2" x14ac:dyDescent="0.25">
      <c r="A89063">
        <v>0.83459775205249798</v>
      </c>
      <c r="B89063">
        <v>0.79524325039210575</v>
      </c>
    </row>
    <row r="89064" spans="1:2" x14ac:dyDescent="0.25">
      <c r="A89064">
        <v>0.99480966055676512</v>
      </c>
      <c r="B89064">
        <v>0.79122865361846006</v>
      </c>
    </row>
    <row r="89065" spans="1:2" x14ac:dyDescent="0.25">
      <c r="A89065">
        <v>0.52455954431844598</v>
      </c>
      <c r="B89065">
        <v>0.34378976180297671</v>
      </c>
    </row>
    <row r="89066" spans="1:2" x14ac:dyDescent="0.25">
      <c r="A89066">
        <v>2.6760939651855331E-3</v>
      </c>
      <c r="B89066">
        <v>0.36192271611797189</v>
      </c>
    </row>
    <row r="89067" spans="1:2" x14ac:dyDescent="0.25">
      <c r="A89067">
        <v>0.84830380574755659</v>
      </c>
      <c r="B89067">
        <v>0.28577345719962555</v>
      </c>
    </row>
    <row r="89068" spans="1:2" x14ac:dyDescent="0.25">
      <c r="A89068">
        <v>0.40630250865627981</v>
      </c>
      <c r="B89068">
        <v>0.86407415398429488</v>
      </c>
    </row>
    <row r="89069" spans="1:2" x14ac:dyDescent="0.25">
      <c r="A89069">
        <v>0.41375216578385587</v>
      </c>
      <c r="B89069">
        <v>0.37303077651005401</v>
      </c>
    </row>
    <row r="89070" spans="1:2" x14ac:dyDescent="0.25">
      <c r="A89070">
        <v>0.95086776714514254</v>
      </c>
      <c r="B89070">
        <v>0.75128632862549793</v>
      </c>
    </row>
    <row r="89071" spans="1:2" x14ac:dyDescent="0.25">
      <c r="A89071">
        <v>0.10503585008545702</v>
      </c>
      <c r="B89071">
        <v>0.94306620799498109</v>
      </c>
    </row>
    <row r="89072" spans="1:2" x14ac:dyDescent="0.25">
      <c r="A89072">
        <v>0.58898877937934491</v>
      </c>
      <c r="B89072">
        <v>0.80007628921493212</v>
      </c>
    </row>
    <row r="89073" spans="1:2" x14ac:dyDescent="0.25">
      <c r="A89073">
        <v>0.65179813458479952</v>
      </c>
      <c r="B89073">
        <v>0.91868513575558175</v>
      </c>
    </row>
    <row r="89074" spans="1:2" x14ac:dyDescent="0.25">
      <c r="A89074">
        <v>0.46603948903879133</v>
      </c>
      <c r="B89074">
        <v>0.94182114378544124</v>
      </c>
    </row>
    <row r="89075" spans="1:2" x14ac:dyDescent="0.25">
      <c r="A89075">
        <v>0.15694467513634247</v>
      </c>
      <c r="B89075">
        <v>5.2730546947809098E-2</v>
      </c>
    </row>
    <row r="89076" spans="1:2" x14ac:dyDescent="0.25">
      <c r="A89076">
        <v>0.94617849622006756</v>
      </c>
      <c r="B89076">
        <v>0.76537632914236964</v>
      </c>
    </row>
    <row r="89077" spans="1:2" x14ac:dyDescent="0.25">
      <c r="A89077">
        <v>0.8637605430117774</v>
      </c>
      <c r="B89077">
        <v>0.73153488338615025</v>
      </c>
    </row>
    <row r="89078" spans="1:2" x14ac:dyDescent="0.25">
      <c r="A89078">
        <v>0.78434247096005827</v>
      </c>
      <c r="B89078">
        <v>0.96439707304600508</v>
      </c>
    </row>
    <row r="89079" spans="1:2" x14ac:dyDescent="0.25">
      <c r="A89079">
        <v>0.72514295222962288</v>
      </c>
      <c r="B89079">
        <v>0.13204074073921757</v>
      </c>
    </row>
    <row r="89080" spans="1:2" x14ac:dyDescent="0.25">
      <c r="A89080">
        <v>0.1100994025167108</v>
      </c>
      <c r="B89080">
        <v>0.78066693094811745</v>
      </c>
    </row>
    <row r="89081" spans="1:2" x14ac:dyDescent="0.25">
      <c r="A89081">
        <v>0.63930829665405409</v>
      </c>
      <c r="B89081">
        <v>0.95548036773668399</v>
      </c>
    </row>
    <row r="89082" spans="1:2" x14ac:dyDescent="0.25">
      <c r="A89082">
        <v>0.95883227394494608</v>
      </c>
      <c r="B89082">
        <v>0.94565203653657737</v>
      </c>
    </row>
    <row r="89083" spans="1:2" x14ac:dyDescent="0.25">
      <c r="A89083">
        <v>0.44750525055507828</v>
      </c>
      <c r="B89083">
        <v>0.65241789941805439</v>
      </c>
    </row>
    <row r="89084" spans="1:2" x14ac:dyDescent="0.25">
      <c r="A89084">
        <v>0.11925658302993347</v>
      </c>
      <c r="B89084">
        <v>0.57225789516021153</v>
      </c>
    </row>
    <row r="89085" spans="1:2" x14ac:dyDescent="0.25">
      <c r="A89085">
        <v>0.85918462217770442</v>
      </c>
      <c r="B89085">
        <v>0.15535640452028021</v>
      </c>
    </row>
    <row r="89086" spans="1:2" x14ac:dyDescent="0.25">
      <c r="A89086">
        <v>0.2928211008316628</v>
      </c>
      <c r="B89086">
        <v>0.67568149912667352</v>
      </c>
    </row>
    <row r="89087" spans="1:2" x14ac:dyDescent="0.25">
      <c r="A89087">
        <v>4.9919557634798828E-3</v>
      </c>
      <c r="B89087">
        <v>0.86962812546691115</v>
      </c>
    </row>
    <row r="89088" spans="1:2" x14ac:dyDescent="0.25">
      <c r="A89088">
        <v>0.9993709539122585</v>
      </c>
      <c r="B89088">
        <v>0.48777540148129972</v>
      </c>
    </row>
    <row r="89089" spans="1:2" x14ac:dyDescent="0.25">
      <c r="A89089">
        <v>0.67591746329483937</v>
      </c>
      <c r="B89089">
        <v>0.59267802570515626</v>
      </c>
    </row>
    <row r="89090" spans="1:2" x14ac:dyDescent="0.25">
      <c r="A89090">
        <v>0.90425444643203623</v>
      </c>
      <c r="B89090">
        <v>0.90804027024947831</v>
      </c>
    </row>
    <row r="89091" spans="1:2" x14ac:dyDescent="0.25">
      <c r="A89091">
        <v>0.22180582056692155</v>
      </c>
      <c r="B89091">
        <v>0.26600032349863512</v>
      </c>
    </row>
    <row r="89092" spans="1:2" x14ac:dyDescent="0.25">
      <c r="A89092">
        <v>0.10652877210168843</v>
      </c>
      <c r="B89092">
        <v>0.44393218822440639</v>
      </c>
    </row>
    <row r="89093" spans="1:2" x14ac:dyDescent="0.25">
      <c r="A89093">
        <v>3.8235478382323218E-2</v>
      </c>
      <c r="B89093">
        <v>0.97090413186954672</v>
      </c>
    </row>
    <row r="89094" spans="1:2" x14ac:dyDescent="0.25">
      <c r="A89094">
        <v>0.93795302570335937</v>
      </c>
      <c r="B89094">
        <v>0.92443566593072646</v>
      </c>
    </row>
    <row r="89095" spans="1:2" x14ac:dyDescent="0.25">
      <c r="A89095">
        <v>0.59790029239420195</v>
      </c>
      <c r="B89095">
        <v>0.39509923833303306</v>
      </c>
    </row>
    <row r="89096" spans="1:2" x14ac:dyDescent="0.25">
      <c r="A89096">
        <v>0.59719909900122969</v>
      </c>
      <c r="B89096">
        <v>0.4177519998472834</v>
      </c>
    </row>
    <row r="89097" spans="1:2" x14ac:dyDescent="0.25">
      <c r="A89097">
        <v>0.41450456343087261</v>
      </c>
      <c r="B89097">
        <v>0.48606443973397262</v>
      </c>
    </row>
    <row r="89098" spans="1:2" x14ac:dyDescent="0.25">
      <c r="A89098">
        <v>0.86915312520468901</v>
      </c>
      <c r="B89098">
        <v>0.89356134234764373</v>
      </c>
    </row>
    <row r="89099" spans="1:2" x14ac:dyDescent="0.25">
      <c r="A89099">
        <v>0.67082589784638391</v>
      </c>
      <c r="B89099">
        <v>0.11167246633078742</v>
      </c>
    </row>
    <row r="89100" spans="1:2" x14ac:dyDescent="0.25">
      <c r="A89100">
        <v>0.3038602177305546</v>
      </c>
      <c r="B89100">
        <v>0.69282665379118946</v>
      </c>
    </row>
    <row r="89101" spans="1:2" x14ac:dyDescent="0.25">
      <c r="A89101">
        <v>0.15187865405513423</v>
      </c>
      <c r="B89101">
        <v>3.9104132120793222E-2</v>
      </c>
    </row>
    <row r="89102" spans="1:2" x14ac:dyDescent="0.25">
      <c r="A89102">
        <v>0.80375165050787523</v>
      </c>
      <c r="B89102">
        <v>0.20684195489165169</v>
      </c>
    </row>
    <row r="89103" spans="1:2" x14ac:dyDescent="0.25">
      <c r="A89103">
        <v>0.25798369882271766</v>
      </c>
      <c r="B89103">
        <v>0.26832276268287203</v>
      </c>
    </row>
    <row r="89104" spans="1:2" x14ac:dyDescent="0.25">
      <c r="A89104">
        <v>0.9654041032178966</v>
      </c>
      <c r="B89104">
        <v>0.92862910501054352</v>
      </c>
    </row>
    <row r="89105" spans="1:2" x14ac:dyDescent="0.25">
      <c r="A89105">
        <v>0.30461904255452776</v>
      </c>
      <c r="B89105">
        <v>0.89305737235588667</v>
      </c>
    </row>
    <row r="89106" spans="1:2" x14ac:dyDescent="0.25">
      <c r="A89106">
        <v>0.48058814185649368</v>
      </c>
      <c r="B89106">
        <v>0.28342823366346148</v>
      </c>
    </row>
    <row r="89107" spans="1:2" x14ac:dyDescent="0.25">
      <c r="A89107">
        <v>0.85375020146210889</v>
      </c>
      <c r="B89107">
        <v>0.96524000385138198</v>
      </c>
    </row>
    <row r="89108" spans="1:2" x14ac:dyDescent="0.25">
      <c r="A89108">
        <v>0.8394287838585115</v>
      </c>
      <c r="B89108">
        <v>0.13360198710975646</v>
      </c>
    </row>
    <row r="89109" spans="1:2" x14ac:dyDescent="0.25">
      <c r="A89109">
        <v>0.95497826405984587</v>
      </c>
      <c r="B89109">
        <v>0.89116928791441263</v>
      </c>
    </row>
    <row r="89110" spans="1:2" x14ac:dyDescent="0.25">
      <c r="A89110">
        <v>0.17286705277484016</v>
      </c>
      <c r="B89110">
        <v>0.30260337384548452</v>
      </c>
    </row>
    <row r="89111" spans="1:2" x14ac:dyDescent="0.25">
      <c r="A89111">
        <v>6.5439155249252812E-2</v>
      </c>
      <c r="B89111">
        <v>0.35045978036318415</v>
      </c>
    </row>
    <row r="89112" spans="1:2" x14ac:dyDescent="0.25">
      <c r="A89112">
        <v>0.94270679851194916</v>
      </c>
      <c r="B89112">
        <v>0.79168546656321825</v>
      </c>
    </row>
    <row r="89113" spans="1:2" x14ac:dyDescent="0.25">
      <c r="A89113">
        <v>0.94098495394619319</v>
      </c>
      <c r="B89113">
        <v>0.59134338730589764</v>
      </c>
    </row>
    <row r="89114" spans="1:2" x14ac:dyDescent="0.25">
      <c r="A89114">
        <v>0.89835024072848979</v>
      </c>
      <c r="B89114">
        <v>0.94383107728273208</v>
      </c>
    </row>
    <row r="89115" spans="1:2" x14ac:dyDescent="0.25">
      <c r="A89115">
        <v>0.19881949633958018</v>
      </c>
      <c r="B89115">
        <v>0.78549832711294243</v>
      </c>
    </row>
    <row r="89116" spans="1:2" x14ac:dyDescent="0.25">
      <c r="A89116">
        <v>0.17198956112347985</v>
      </c>
      <c r="B89116">
        <v>0.71714433305444159</v>
      </c>
    </row>
    <row r="89117" spans="1:2" x14ac:dyDescent="0.25">
      <c r="A89117">
        <v>5.2275747670317396E-2</v>
      </c>
      <c r="B89117">
        <v>0.31779960184547174</v>
      </c>
    </row>
    <row r="89118" spans="1:2" x14ac:dyDescent="0.25">
      <c r="A89118">
        <v>0.86222909613751597</v>
      </c>
      <c r="B89118">
        <v>0.49299645791732638</v>
      </c>
    </row>
    <row r="89119" spans="1:2" x14ac:dyDescent="0.25">
      <c r="A89119">
        <v>0.52984610844329194</v>
      </c>
      <c r="B89119">
        <v>0.91484670386475053</v>
      </c>
    </row>
    <row r="89120" spans="1:2" x14ac:dyDescent="0.25">
      <c r="A89120">
        <v>0.23281826952501783</v>
      </c>
      <c r="B89120">
        <v>0.69399915880431506</v>
      </c>
    </row>
    <row r="89121" spans="1:2" x14ac:dyDescent="0.25">
      <c r="A89121">
        <v>0.8746604484412136</v>
      </c>
      <c r="B89121">
        <v>0.18258585425998852</v>
      </c>
    </row>
    <row r="89122" spans="1:2" x14ac:dyDescent="0.25">
      <c r="A89122">
        <v>0.85234233110634017</v>
      </c>
      <c r="B89122">
        <v>0.60796108838808161</v>
      </c>
    </row>
    <row r="89123" spans="1:2" x14ac:dyDescent="0.25">
      <c r="A89123">
        <v>0.30965666305940798</v>
      </c>
      <c r="B89123">
        <v>0.80768967036239947</v>
      </c>
    </row>
    <row r="89124" spans="1:2" x14ac:dyDescent="0.25">
      <c r="A89124">
        <v>0.86785892332669701</v>
      </c>
      <c r="B89124">
        <v>0.59406180649984286</v>
      </c>
    </row>
    <row r="89125" spans="1:2" x14ac:dyDescent="0.25">
      <c r="A89125">
        <v>0.82506239694842443</v>
      </c>
      <c r="B89125">
        <v>0.5875934427450602</v>
      </c>
    </row>
    <row r="89126" spans="1:2" x14ac:dyDescent="0.25">
      <c r="A89126">
        <v>0.81089550274040412</v>
      </c>
      <c r="B89126">
        <v>0.62737382081124615</v>
      </c>
    </row>
    <row r="89127" spans="1:2" x14ac:dyDescent="0.25">
      <c r="A89127">
        <v>0.55893517341190146</v>
      </c>
      <c r="B89127">
        <v>0.876347184215994</v>
      </c>
    </row>
    <row r="89128" spans="1:2" x14ac:dyDescent="0.25">
      <c r="A89128">
        <v>0.4642070437950685</v>
      </c>
      <c r="B89128">
        <v>0.46152062521162784</v>
      </c>
    </row>
    <row r="89129" spans="1:2" x14ac:dyDescent="0.25">
      <c r="A89129">
        <v>0.48166013178369194</v>
      </c>
      <c r="B89129">
        <v>0.58198511204019576</v>
      </c>
    </row>
    <row r="89130" spans="1:2" x14ac:dyDescent="0.25">
      <c r="A89130">
        <v>0.47245486579801932</v>
      </c>
      <c r="B89130">
        <v>0.55374954229215212</v>
      </c>
    </row>
    <row r="89131" spans="1:2" x14ac:dyDescent="0.25">
      <c r="A89131">
        <v>0.64450219268437403</v>
      </c>
      <c r="B89131">
        <v>0.71832028623634903</v>
      </c>
    </row>
    <row r="89132" spans="1:2" x14ac:dyDescent="0.25">
      <c r="A89132">
        <v>0.42147760371598719</v>
      </c>
      <c r="B89132">
        <v>2.2167323087131097E-3</v>
      </c>
    </row>
    <row r="89133" spans="1:2" x14ac:dyDescent="0.25">
      <c r="A89133">
        <v>0.41451080532844453</v>
      </c>
      <c r="B89133">
        <v>0.72045173541172725</v>
      </c>
    </row>
    <row r="89134" spans="1:2" x14ac:dyDescent="0.25">
      <c r="A89134">
        <v>0.92227810307318314</v>
      </c>
      <c r="B89134">
        <v>0.74514769690005911</v>
      </c>
    </row>
    <row r="89135" spans="1:2" x14ac:dyDescent="0.25">
      <c r="A89135">
        <v>0.78446998450763172</v>
      </c>
      <c r="B89135">
        <v>0.37745458694690537</v>
      </c>
    </row>
    <row r="89136" spans="1:2" x14ac:dyDescent="0.25">
      <c r="A89136">
        <v>0.86018915586143097</v>
      </c>
      <c r="B89136">
        <v>2.2196886413283545E-2</v>
      </c>
    </row>
    <row r="89137" spans="1:2" x14ac:dyDescent="0.25">
      <c r="A89137">
        <v>0.54470913822849254</v>
      </c>
      <c r="B89137">
        <v>0.74447186944652632</v>
      </c>
    </row>
    <row r="89138" spans="1:2" x14ac:dyDescent="0.25">
      <c r="A89138">
        <v>0.94526513635914178</v>
      </c>
      <c r="B89138">
        <v>0.90935369426267543</v>
      </c>
    </row>
    <row r="89139" spans="1:2" x14ac:dyDescent="0.25">
      <c r="A89139">
        <v>0.87783016549546367</v>
      </c>
      <c r="B89139">
        <v>0.77461862150478278</v>
      </c>
    </row>
    <row r="89140" spans="1:2" x14ac:dyDescent="0.25">
      <c r="A89140">
        <v>0.21794231325061919</v>
      </c>
      <c r="B89140">
        <v>0.62282491832076003</v>
      </c>
    </row>
    <row r="89141" spans="1:2" x14ac:dyDescent="0.25">
      <c r="A89141">
        <v>6.2258887407934393E-2</v>
      </c>
      <c r="B89141">
        <v>0.49175602580455569</v>
      </c>
    </row>
    <row r="89142" spans="1:2" x14ac:dyDescent="0.25">
      <c r="A89142">
        <v>0.53133040117044483</v>
      </c>
      <c r="B89142">
        <v>0.21028568412632231</v>
      </c>
    </row>
    <row r="89143" spans="1:2" x14ac:dyDescent="0.25">
      <c r="A89143">
        <v>0.64528795006042572</v>
      </c>
      <c r="B89143">
        <v>0.21942622983647164</v>
      </c>
    </row>
    <row r="89144" spans="1:2" x14ac:dyDescent="0.25">
      <c r="A89144">
        <v>0.39746653830486256</v>
      </c>
      <c r="B89144">
        <v>0.37867839082247834</v>
      </c>
    </row>
    <row r="89145" spans="1:2" x14ac:dyDescent="0.25">
      <c r="A89145">
        <v>0.14344304598588364</v>
      </c>
      <c r="B89145">
        <v>0.92831522462475213</v>
      </c>
    </row>
    <row r="89146" spans="1:2" x14ac:dyDescent="0.25">
      <c r="A89146">
        <v>0.94125593276654018</v>
      </c>
      <c r="B89146">
        <v>0.16842018246115886</v>
      </c>
    </row>
    <row r="89147" spans="1:2" x14ac:dyDescent="0.25">
      <c r="A89147">
        <v>0.83301198747897232</v>
      </c>
      <c r="B89147">
        <v>0.981915778346095</v>
      </c>
    </row>
    <row r="89148" spans="1:2" x14ac:dyDescent="0.25">
      <c r="A89148">
        <v>0.2978542610167334</v>
      </c>
      <c r="B89148">
        <v>0.29965266750817876</v>
      </c>
    </row>
    <row r="89149" spans="1:2" x14ac:dyDescent="0.25">
      <c r="A89149">
        <v>0.73066113831698376</v>
      </c>
      <c r="B89149">
        <v>9.3101670359095667E-2</v>
      </c>
    </row>
    <row r="89150" spans="1:2" x14ac:dyDescent="0.25">
      <c r="A89150">
        <v>0.19386014568040932</v>
      </c>
      <c r="B89150">
        <v>0.56534990145117292</v>
      </c>
    </row>
    <row r="89151" spans="1:2" x14ac:dyDescent="0.25">
      <c r="A89151">
        <v>0.89411467642851195</v>
      </c>
      <c r="B89151">
        <v>0.87673065438789688</v>
      </c>
    </row>
    <row r="89152" spans="1:2" x14ac:dyDescent="0.25">
      <c r="A89152">
        <v>0.22147330652455455</v>
      </c>
      <c r="B89152">
        <v>0.1101395735917422</v>
      </c>
    </row>
    <row r="89153" spans="1:2" x14ac:dyDescent="0.25">
      <c r="A89153">
        <v>0.9535180642534542</v>
      </c>
      <c r="B89153">
        <v>4.6926404482338091E-2</v>
      </c>
    </row>
    <row r="89154" spans="1:2" x14ac:dyDescent="0.25">
      <c r="A89154">
        <v>0.42207874738689266</v>
      </c>
      <c r="B89154">
        <v>0.74715772564090421</v>
      </c>
    </row>
    <row r="89155" spans="1:2" x14ac:dyDescent="0.25">
      <c r="A89155">
        <v>0.74773471803989511</v>
      </c>
      <c r="B89155">
        <v>0.69222987768700694</v>
      </c>
    </row>
    <row r="89156" spans="1:2" x14ac:dyDescent="0.25">
      <c r="A89156">
        <v>0.20064335939142464</v>
      </c>
      <c r="B89156">
        <v>0.26584372930515188</v>
      </c>
    </row>
    <row r="89157" spans="1:2" x14ac:dyDescent="0.25">
      <c r="A89157">
        <v>0.8211328822932642</v>
      </c>
      <c r="B89157">
        <v>0.62536752102196302</v>
      </c>
    </row>
    <row r="89158" spans="1:2" x14ac:dyDescent="0.25">
      <c r="A89158">
        <v>0.26410117156859125</v>
      </c>
      <c r="B89158">
        <v>0.56211092732453871</v>
      </c>
    </row>
    <row r="89159" spans="1:2" x14ac:dyDescent="0.25">
      <c r="A89159">
        <v>0.37815797293313813</v>
      </c>
      <c r="B89159">
        <v>8.3088953381449837E-2</v>
      </c>
    </row>
    <row r="89160" spans="1:2" x14ac:dyDescent="0.25">
      <c r="A89160">
        <v>0.29430101890883886</v>
      </c>
      <c r="B89160">
        <v>0.17274440188461682</v>
      </c>
    </row>
    <row r="89161" spans="1:2" x14ac:dyDescent="0.25">
      <c r="A89161">
        <v>0.69929782093932447</v>
      </c>
      <c r="B89161">
        <v>0.90963958270979084</v>
      </c>
    </row>
    <row r="89162" spans="1:2" x14ac:dyDescent="0.25">
      <c r="A89162">
        <v>0.30646861979002105</v>
      </c>
      <c r="B89162">
        <v>0.66525009651034084</v>
      </c>
    </row>
    <row r="89163" spans="1:2" x14ac:dyDescent="0.25">
      <c r="A89163">
        <v>0.75095878581983133</v>
      </c>
      <c r="B89163">
        <v>0.23733491668621687</v>
      </c>
    </row>
    <row r="89164" spans="1:2" x14ac:dyDescent="0.25">
      <c r="A89164">
        <v>0.17060720009686836</v>
      </c>
      <c r="B89164">
        <v>0.272906367285917</v>
      </c>
    </row>
    <row r="89165" spans="1:2" x14ac:dyDescent="0.25">
      <c r="A89165">
        <v>6.3734008595269676E-2</v>
      </c>
      <c r="B89165">
        <v>0.84990318330197134</v>
      </c>
    </row>
    <row r="89166" spans="1:2" x14ac:dyDescent="0.25">
      <c r="A89166">
        <v>0.76796608442948666</v>
      </c>
      <c r="B89166">
        <v>7.5767650956961807E-2</v>
      </c>
    </row>
    <row r="89167" spans="1:2" x14ac:dyDescent="0.25">
      <c r="A89167">
        <v>0.44775140758546861</v>
      </c>
      <c r="B89167">
        <v>0.22739183623116332</v>
      </c>
    </row>
    <row r="89168" spans="1:2" x14ac:dyDescent="0.25">
      <c r="A89168">
        <v>0.75913395623886126</v>
      </c>
      <c r="B89168">
        <v>1.8288277594888047E-2</v>
      </c>
    </row>
    <row r="89169" spans="1:2" x14ac:dyDescent="0.25">
      <c r="A89169">
        <v>0.81076085662945152</v>
      </c>
      <c r="B89169">
        <v>0.40225109398652437</v>
      </c>
    </row>
    <row r="89170" spans="1:2" x14ac:dyDescent="0.25">
      <c r="A89170">
        <v>0.78216907060695962</v>
      </c>
      <c r="B89170">
        <v>0.682640698119658</v>
      </c>
    </row>
    <row r="89171" spans="1:2" x14ac:dyDescent="0.25">
      <c r="A89171">
        <v>0.81654767977450526</v>
      </c>
      <c r="B89171">
        <v>0.4595960423692208</v>
      </c>
    </row>
    <row r="89172" spans="1:2" x14ac:dyDescent="0.25">
      <c r="A89172">
        <v>0.88813207733882082</v>
      </c>
      <c r="B89172">
        <v>0.26639276555037905</v>
      </c>
    </row>
    <row r="89173" spans="1:2" x14ac:dyDescent="0.25">
      <c r="A89173">
        <v>0.90884264928299918</v>
      </c>
      <c r="B89173">
        <v>0.87361539029695578</v>
      </c>
    </row>
    <row r="89174" spans="1:2" x14ac:dyDescent="0.25">
      <c r="A89174">
        <v>0.43261708111275099</v>
      </c>
      <c r="B89174">
        <v>0.85980427620669508</v>
      </c>
    </row>
    <row r="89175" spans="1:2" x14ac:dyDescent="0.25">
      <c r="A89175">
        <v>0.39928269945197392</v>
      </c>
      <c r="B89175">
        <v>4.7773223527221909E-2</v>
      </c>
    </row>
    <row r="89176" spans="1:2" x14ac:dyDescent="0.25">
      <c r="A89176">
        <v>0.15134118594859913</v>
      </c>
      <c r="B89176">
        <v>0.30054738924674473</v>
      </c>
    </row>
    <row r="89177" spans="1:2" x14ac:dyDescent="0.25">
      <c r="A89177">
        <v>0.32676388338003859</v>
      </c>
      <c r="B89177">
        <v>0.90809799314659523</v>
      </c>
    </row>
    <row r="89178" spans="1:2" x14ac:dyDescent="0.25">
      <c r="A89178">
        <v>0.26840803230735399</v>
      </c>
      <c r="B89178">
        <v>0.47421988063890874</v>
      </c>
    </row>
    <row r="89179" spans="1:2" x14ac:dyDescent="0.25">
      <c r="A89179">
        <v>0.48857839312327722</v>
      </c>
      <c r="B89179">
        <v>0.25385200485646786</v>
      </c>
    </row>
    <row r="89180" spans="1:2" x14ac:dyDescent="0.25">
      <c r="A89180">
        <v>0.47642406601965603</v>
      </c>
      <c r="B89180">
        <v>0.50280119686102775</v>
      </c>
    </row>
    <row r="89181" spans="1:2" x14ac:dyDescent="0.25">
      <c r="A89181">
        <v>0.62673520178288578</v>
      </c>
      <c r="B89181">
        <v>0.69373424961919328</v>
      </c>
    </row>
    <row r="89182" spans="1:2" x14ac:dyDescent="0.25">
      <c r="A89182">
        <v>0.60450171701778277</v>
      </c>
      <c r="B89182">
        <v>0.34851596003959984</v>
      </c>
    </row>
    <row r="89183" spans="1:2" x14ac:dyDescent="0.25">
      <c r="A89183">
        <v>0.14542250592227035</v>
      </c>
      <c r="B89183">
        <v>0.36212194073155157</v>
      </c>
    </row>
    <row r="89184" spans="1:2" x14ac:dyDescent="0.25">
      <c r="A89184">
        <v>0.79950194978913636</v>
      </c>
      <c r="B89184">
        <v>0.68886680224961727</v>
      </c>
    </row>
    <row r="89185" spans="1:2" x14ac:dyDescent="0.25">
      <c r="A89185">
        <v>0.96318810450776426</v>
      </c>
      <c r="B89185">
        <v>0.52045767176417468</v>
      </c>
    </row>
    <row r="89186" spans="1:2" x14ac:dyDescent="0.25">
      <c r="A89186">
        <v>0.68352323566909368</v>
      </c>
      <c r="B89186">
        <v>0.67444645254544022</v>
      </c>
    </row>
    <row r="89187" spans="1:2" x14ac:dyDescent="0.25">
      <c r="A89187">
        <v>0.42789821512248216</v>
      </c>
      <c r="B89187">
        <v>0.48362627260803848</v>
      </c>
    </row>
    <row r="89188" spans="1:2" x14ac:dyDescent="0.25">
      <c r="A89188">
        <v>7.4644867085504329E-2</v>
      </c>
      <c r="B89188">
        <v>0.25223295882329777</v>
      </c>
    </row>
    <row r="89189" spans="1:2" x14ac:dyDescent="0.25">
      <c r="A89189">
        <v>0.51648595383249929</v>
      </c>
      <c r="B89189">
        <v>0.77804130105934666</v>
      </c>
    </row>
    <row r="89190" spans="1:2" x14ac:dyDescent="0.25">
      <c r="A89190">
        <v>0.81381904080175238</v>
      </c>
      <c r="B89190">
        <v>0.96423393049473227</v>
      </c>
    </row>
    <row r="89191" spans="1:2" x14ac:dyDescent="0.25">
      <c r="A89191">
        <v>0.40306820284454514</v>
      </c>
      <c r="B89191">
        <v>0.82331265258573949</v>
      </c>
    </row>
    <row r="89192" spans="1:2" x14ac:dyDescent="0.25">
      <c r="A89192">
        <v>0.68213156662204644</v>
      </c>
      <c r="B89192">
        <v>0.55851874431951809</v>
      </c>
    </row>
    <row r="89193" spans="1:2" x14ac:dyDescent="0.25">
      <c r="A89193">
        <v>0.64266303317997808</v>
      </c>
      <c r="B89193">
        <v>0.84704929466959711</v>
      </c>
    </row>
    <row r="89194" spans="1:2" x14ac:dyDescent="0.25">
      <c r="A89194">
        <v>0.57563104999458703</v>
      </c>
      <c r="B89194">
        <v>0.87393451613824269</v>
      </c>
    </row>
    <row r="89195" spans="1:2" x14ac:dyDescent="0.25">
      <c r="A89195">
        <v>0.69893495560283014</v>
      </c>
      <c r="B89195">
        <v>0.88494813192055322</v>
      </c>
    </row>
    <row r="89196" spans="1:2" x14ac:dyDescent="0.25">
      <c r="A89196">
        <v>0.22028004088316022</v>
      </c>
      <c r="B89196">
        <v>0.48133459801068368</v>
      </c>
    </row>
    <row r="89197" spans="1:2" x14ac:dyDescent="0.25">
      <c r="A89197">
        <v>0.38596901281839469</v>
      </c>
      <c r="B89197">
        <v>0.10633985133919555</v>
      </c>
    </row>
    <row r="89198" spans="1:2" x14ac:dyDescent="0.25">
      <c r="A89198">
        <v>0.824455598313098</v>
      </c>
      <c r="B89198">
        <v>0.63628170767417846</v>
      </c>
    </row>
    <row r="89199" spans="1:2" x14ac:dyDescent="0.25">
      <c r="A89199">
        <v>0.8897165781950066</v>
      </c>
      <c r="B89199">
        <v>0.93743718351569971</v>
      </c>
    </row>
    <row r="89200" spans="1:2" x14ac:dyDescent="0.25">
      <c r="A89200">
        <v>0.69610391234264224</v>
      </c>
      <c r="B89200">
        <v>0.57736192075522064</v>
      </c>
    </row>
    <row r="89201" spans="1:2" x14ac:dyDescent="0.25">
      <c r="A89201">
        <v>0.2111350181845183</v>
      </c>
      <c r="B89201">
        <v>0.45741862729481897</v>
      </c>
    </row>
    <row r="89202" spans="1:2" x14ac:dyDescent="0.25">
      <c r="A89202">
        <v>9.1851214956908844E-2</v>
      </c>
      <c r="B89202">
        <v>0.90003676102210617</v>
      </c>
    </row>
    <row r="89203" spans="1:2" x14ac:dyDescent="0.25">
      <c r="A89203">
        <v>0.17823644125265681</v>
      </c>
      <c r="B89203">
        <v>0.82106461980015233</v>
      </c>
    </row>
    <row r="89204" spans="1:2" x14ac:dyDescent="0.25">
      <c r="A89204">
        <v>0.73690943601993375</v>
      </c>
      <c r="B89204">
        <v>0.16105730166687338</v>
      </c>
    </row>
    <row r="89205" spans="1:2" x14ac:dyDescent="0.25">
      <c r="A89205">
        <v>0.37128877064175503</v>
      </c>
      <c r="B89205">
        <v>0.34894954614482432</v>
      </c>
    </row>
    <row r="89206" spans="1:2" x14ac:dyDescent="0.25">
      <c r="A89206">
        <v>0.81130194600572791</v>
      </c>
      <c r="B89206">
        <v>0.488693503658026</v>
      </c>
    </row>
    <row r="89207" spans="1:2" x14ac:dyDescent="0.25">
      <c r="A89207">
        <v>8.6592652140915605E-2</v>
      </c>
      <c r="B89207">
        <v>0.8333176859671807</v>
      </c>
    </row>
    <row r="89208" spans="1:2" x14ac:dyDescent="0.25">
      <c r="A89208">
        <v>0.16995491608765867</v>
      </c>
      <c r="B89208">
        <v>0.45833353244793518</v>
      </c>
    </row>
    <row r="89209" spans="1:2" x14ac:dyDescent="0.25">
      <c r="A89209">
        <v>0.43137967894771867</v>
      </c>
      <c r="B89209">
        <v>0.27398754535035164</v>
      </c>
    </row>
    <row r="89210" spans="1:2" x14ac:dyDescent="0.25">
      <c r="A89210">
        <v>0.90612771149394311</v>
      </c>
      <c r="B89210">
        <v>0.96345577016227235</v>
      </c>
    </row>
    <row r="89211" spans="1:2" x14ac:dyDescent="0.25">
      <c r="A89211">
        <v>0.78793377663867814</v>
      </c>
      <c r="B89211">
        <v>1.3251414384745086E-3</v>
      </c>
    </row>
    <row r="89212" spans="1:2" x14ac:dyDescent="0.25">
      <c r="A89212">
        <v>0.84770426114404396</v>
      </c>
      <c r="B89212">
        <v>9.3764252557695715E-2</v>
      </c>
    </row>
    <row r="89213" spans="1:2" x14ac:dyDescent="0.25">
      <c r="A89213">
        <v>0.84568564216104436</v>
      </c>
      <c r="B89213">
        <v>0.10800599596781557</v>
      </c>
    </row>
    <row r="89214" spans="1:2" x14ac:dyDescent="0.25">
      <c r="A89214">
        <v>0.36519560937734896</v>
      </c>
      <c r="B89214">
        <v>0.90372607468574129</v>
      </c>
    </row>
    <row r="89215" spans="1:2" x14ac:dyDescent="0.25">
      <c r="A89215">
        <v>0.44654886657197168</v>
      </c>
      <c r="B89215">
        <v>0.52158282430827319</v>
      </c>
    </row>
    <row r="89216" spans="1:2" x14ac:dyDescent="0.25">
      <c r="A89216">
        <v>0.12347307937504637</v>
      </c>
      <c r="B89216">
        <v>0.39730491326920669</v>
      </c>
    </row>
    <row r="89217" spans="1:2" x14ac:dyDescent="0.25">
      <c r="A89217">
        <v>0.50461376977669281</v>
      </c>
      <c r="B89217">
        <v>0.45754903032269989</v>
      </c>
    </row>
    <row r="89218" spans="1:2" x14ac:dyDescent="0.25">
      <c r="A89218">
        <v>8.8191226750988228E-2</v>
      </c>
      <c r="B89218">
        <v>0.50291425608563078</v>
      </c>
    </row>
    <row r="89219" spans="1:2" x14ac:dyDescent="0.25">
      <c r="A89219">
        <v>0.60267651737155115</v>
      </c>
      <c r="B89219">
        <v>0.52751947985444325</v>
      </c>
    </row>
    <row r="89220" spans="1:2" x14ac:dyDescent="0.25">
      <c r="A89220">
        <v>0.70768217198066186</v>
      </c>
      <c r="B89220">
        <v>0.40421752113134246</v>
      </c>
    </row>
    <row r="89221" spans="1:2" x14ac:dyDescent="0.25">
      <c r="A89221">
        <v>0.15075990380851045</v>
      </c>
      <c r="B89221">
        <v>0.39734676774560862</v>
      </c>
    </row>
    <row r="89222" spans="1:2" x14ac:dyDescent="0.25">
      <c r="A89222">
        <v>0.74944877041587898</v>
      </c>
      <c r="B89222">
        <v>0.41819528776935633</v>
      </c>
    </row>
    <row r="89223" spans="1:2" x14ac:dyDescent="0.25">
      <c r="A89223">
        <v>8.4000571708389815E-2</v>
      </c>
      <c r="B89223">
        <v>0.63158798174759534</v>
      </c>
    </row>
    <row r="89224" spans="1:2" x14ac:dyDescent="0.25">
      <c r="A89224">
        <v>0.87378967669834229</v>
      </c>
      <c r="B89224">
        <v>0.96583240756162725</v>
      </c>
    </row>
    <row r="89225" spans="1:2" x14ac:dyDescent="0.25">
      <c r="A89225">
        <v>0.93511954893750193</v>
      </c>
      <c r="B89225">
        <v>0.58798959049488086</v>
      </c>
    </row>
    <row r="89226" spans="1:2" x14ac:dyDescent="0.25">
      <c r="A89226">
        <v>0.77484171795503043</v>
      </c>
      <c r="B89226">
        <v>0.80991571477392299</v>
      </c>
    </row>
    <row r="89227" spans="1:2" x14ac:dyDescent="0.25">
      <c r="A89227">
        <v>0.23497171577345044</v>
      </c>
      <c r="B89227">
        <v>0.88095078815846994</v>
      </c>
    </row>
    <row r="89228" spans="1:2" x14ac:dyDescent="0.25">
      <c r="A89228">
        <v>0.21612378489100859</v>
      </c>
      <c r="B89228">
        <v>8.8975461923011978E-2</v>
      </c>
    </row>
    <row r="89229" spans="1:2" x14ac:dyDescent="0.25">
      <c r="A89229">
        <v>0.84268068129132656</v>
      </c>
      <c r="B89229">
        <v>0.78676516232560068</v>
      </c>
    </row>
    <row r="89230" spans="1:2" x14ac:dyDescent="0.25">
      <c r="A89230">
        <v>0.89977483569665806</v>
      </c>
      <c r="B89230">
        <v>0.15966854841986511</v>
      </c>
    </row>
    <row r="89231" spans="1:2" x14ac:dyDescent="0.25">
      <c r="A89231">
        <v>0.16188758265669589</v>
      </c>
      <c r="B89231">
        <v>0.86446123159902144</v>
      </c>
    </row>
    <row r="89232" spans="1:2" x14ac:dyDescent="0.25">
      <c r="A89232">
        <v>0.93958968595456083</v>
      </c>
      <c r="B89232">
        <v>0.47833426281605806</v>
      </c>
    </row>
    <row r="89233" spans="1:2" x14ac:dyDescent="0.25">
      <c r="A89233">
        <v>0.3602696478629086</v>
      </c>
      <c r="B89233">
        <v>0.19101968001105873</v>
      </c>
    </row>
    <row r="89234" spans="1:2" x14ac:dyDescent="0.25">
      <c r="A89234">
        <v>0.64862866277688958</v>
      </c>
      <c r="B89234">
        <v>0.76562658618835888</v>
      </c>
    </row>
    <row r="89235" spans="1:2" x14ac:dyDescent="0.25">
      <c r="A89235">
        <v>0.88511110706541041</v>
      </c>
      <c r="B89235">
        <v>0.71352456257452357</v>
      </c>
    </row>
    <row r="89236" spans="1:2" x14ac:dyDescent="0.25">
      <c r="A89236">
        <v>0.50482105265146038</v>
      </c>
      <c r="B89236">
        <v>0.2687322107141783</v>
      </c>
    </row>
    <row r="89237" spans="1:2" x14ac:dyDescent="0.25">
      <c r="A89237">
        <v>0.56424953725928007</v>
      </c>
      <c r="B89237">
        <v>0.88641287367731192</v>
      </c>
    </row>
    <row r="89238" spans="1:2" x14ac:dyDescent="0.25">
      <c r="A89238">
        <v>0.75704471791045835</v>
      </c>
      <c r="B89238">
        <v>0.77954464222487529</v>
      </c>
    </row>
    <row r="89239" spans="1:2" x14ac:dyDescent="0.25">
      <c r="A89239">
        <v>0.71419683673026779</v>
      </c>
      <c r="B89239">
        <v>0.65055589407711534</v>
      </c>
    </row>
    <row r="89240" spans="1:2" x14ac:dyDescent="0.25">
      <c r="A89240">
        <v>0.46238725044922857</v>
      </c>
      <c r="B89240">
        <v>0.10322518061169383</v>
      </c>
    </row>
    <row r="89241" spans="1:2" x14ac:dyDescent="0.25">
      <c r="A89241">
        <v>5.3407235851255064E-2</v>
      </c>
      <c r="B89241">
        <v>0.91169382471986937</v>
      </c>
    </row>
    <row r="89242" spans="1:2" x14ac:dyDescent="0.25">
      <c r="A89242">
        <v>0.79029449259142248</v>
      </c>
      <c r="B89242">
        <v>0.27191138661936431</v>
      </c>
    </row>
    <row r="89243" spans="1:2" x14ac:dyDescent="0.25">
      <c r="A89243">
        <v>0.15456209838003832</v>
      </c>
      <c r="B89243">
        <v>0.55613513452261365</v>
      </c>
    </row>
    <row r="89244" spans="1:2" x14ac:dyDescent="0.25">
      <c r="A89244">
        <v>3.6846832728290035E-3</v>
      </c>
      <c r="B89244">
        <v>3.8129973711149678E-2</v>
      </c>
    </row>
    <row r="89245" spans="1:2" x14ac:dyDescent="0.25">
      <c r="A89245">
        <v>0.1699851512341044</v>
      </c>
      <c r="B89245">
        <v>9.7132763612677198E-2</v>
      </c>
    </row>
    <row r="89246" spans="1:2" x14ac:dyDescent="0.25">
      <c r="A89246">
        <v>0.52953465158948032</v>
      </c>
      <c r="B89246">
        <v>9.0051831485110978E-2</v>
      </c>
    </row>
    <row r="89247" spans="1:2" x14ac:dyDescent="0.25">
      <c r="A89247">
        <v>0.11532155961257884</v>
      </c>
      <c r="B89247">
        <v>0.74959108467800917</v>
      </c>
    </row>
    <row r="89248" spans="1:2" x14ac:dyDescent="0.25">
      <c r="A89248">
        <v>0.13750869795626741</v>
      </c>
      <c r="B89248">
        <v>0.23753966598111531</v>
      </c>
    </row>
    <row r="89249" spans="1:2" x14ac:dyDescent="0.25">
      <c r="A89249">
        <v>0.51297983398822022</v>
      </c>
      <c r="B89249">
        <v>0.88550151160520973</v>
      </c>
    </row>
    <row r="89250" spans="1:2" x14ac:dyDescent="0.25">
      <c r="A89250">
        <v>0.72041769826651436</v>
      </c>
      <c r="B89250">
        <v>0.20855177514099543</v>
      </c>
    </row>
    <row r="89251" spans="1:2" x14ac:dyDescent="0.25">
      <c r="A89251">
        <v>0.43646824169302434</v>
      </c>
      <c r="B89251">
        <v>0.80763073205119951</v>
      </c>
    </row>
    <row r="89252" spans="1:2" x14ac:dyDescent="0.25">
      <c r="A89252">
        <v>0.9996368662398134</v>
      </c>
      <c r="B89252">
        <v>5.7576144837376608E-2</v>
      </c>
    </row>
    <row r="89253" spans="1:2" x14ac:dyDescent="0.25">
      <c r="A89253">
        <v>0.60801190906308267</v>
      </c>
      <c r="B89253">
        <v>0.80250324281955765</v>
      </c>
    </row>
    <row r="89254" spans="1:2" x14ac:dyDescent="0.25">
      <c r="A89254">
        <v>0.46017447556418933</v>
      </c>
      <c r="B89254">
        <v>0.86219578199955538</v>
      </c>
    </row>
    <row r="89255" spans="1:2" x14ac:dyDescent="0.25">
      <c r="A89255">
        <v>0.74196894463874052</v>
      </c>
      <c r="B89255">
        <v>0.78176151491414292</v>
      </c>
    </row>
    <row r="89256" spans="1:2" x14ac:dyDescent="0.25">
      <c r="A89256">
        <v>0.78059193898718271</v>
      </c>
      <c r="B89256">
        <v>0.91457530418660149</v>
      </c>
    </row>
    <row r="89257" spans="1:2" x14ac:dyDescent="0.25">
      <c r="A89257">
        <v>0.79593933917424509</v>
      </c>
      <c r="B89257">
        <v>0.10781012585597261</v>
      </c>
    </row>
    <row r="89258" spans="1:2" x14ac:dyDescent="0.25">
      <c r="A89258">
        <v>0.28532090833954293</v>
      </c>
      <c r="B89258">
        <v>0.99868096720967603</v>
      </c>
    </row>
    <row r="89259" spans="1:2" x14ac:dyDescent="0.25">
      <c r="A89259">
        <v>0.51201188568686973</v>
      </c>
      <c r="B89259">
        <v>0.61763823914013904</v>
      </c>
    </row>
    <row r="89260" spans="1:2" x14ac:dyDescent="0.25">
      <c r="A89260">
        <v>0.97742003439030944</v>
      </c>
      <c r="B89260">
        <v>0.28159572633733554</v>
      </c>
    </row>
    <row r="89261" spans="1:2" x14ac:dyDescent="0.25">
      <c r="A89261">
        <v>0.8952235177127279</v>
      </c>
      <c r="B89261">
        <v>0.42837502258195692</v>
      </c>
    </row>
    <row r="89262" spans="1:2" x14ac:dyDescent="0.25">
      <c r="A89262">
        <v>0.75750674079952218</v>
      </c>
      <c r="B89262">
        <v>0.49168836237250324</v>
      </c>
    </row>
    <row r="89263" spans="1:2" x14ac:dyDescent="0.25">
      <c r="A89263">
        <v>0.98368064256029997</v>
      </c>
      <c r="B89263">
        <v>0.92809783969889514</v>
      </c>
    </row>
    <row r="89264" spans="1:2" x14ac:dyDescent="0.25">
      <c r="A89264">
        <v>0.74726328288943256</v>
      </c>
      <c r="B89264">
        <v>0.26408730623552201</v>
      </c>
    </row>
    <row r="89265" spans="1:2" x14ac:dyDescent="0.25">
      <c r="A89265">
        <v>0.19333576676412922</v>
      </c>
      <c r="B89265">
        <v>0.85244120845033811</v>
      </c>
    </row>
    <row r="89266" spans="1:2" x14ac:dyDescent="0.25">
      <c r="A89266">
        <v>0.56772441731256684</v>
      </c>
      <c r="B89266">
        <v>0.11446488236988395</v>
      </c>
    </row>
    <row r="89267" spans="1:2" x14ac:dyDescent="0.25">
      <c r="A89267">
        <v>0.91133650740154415</v>
      </c>
      <c r="B89267">
        <v>0.52652939606768778</v>
      </c>
    </row>
    <row r="89268" spans="1:2" x14ac:dyDescent="0.25">
      <c r="A89268">
        <v>0.59561486695028598</v>
      </c>
      <c r="B89268">
        <v>0.46825082801612705</v>
      </c>
    </row>
    <row r="89269" spans="1:2" x14ac:dyDescent="0.25">
      <c r="A89269">
        <v>0.23502922028136108</v>
      </c>
      <c r="B89269">
        <v>4.5682182477451705E-2</v>
      </c>
    </row>
    <row r="89270" spans="1:2" x14ac:dyDescent="0.25">
      <c r="A89270">
        <v>0.82607083217945654</v>
      </c>
      <c r="B89270">
        <v>0.48988868976663735</v>
      </c>
    </row>
    <row r="89271" spans="1:2" x14ac:dyDescent="0.25">
      <c r="A89271">
        <v>0.88423776709504787</v>
      </c>
      <c r="B89271">
        <v>0.28835861098384752</v>
      </c>
    </row>
    <row r="89272" spans="1:2" x14ac:dyDescent="0.25">
      <c r="A89272">
        <v>0.39266727059452866</v>
      </c>
      <c r="B89272">
        <v>0.29456577249604832</v>
      </c>
    </row>
    <row r="89273" spans="1:2" x14ac:dyDescent="0.25">
      <c r="A89273">
        <v>6.8187100833292269E-2</v>
      </c>
      <c r="B89273">
        <v>0.44016120654739488</v>
      </c>
    </row>
    <row r="89274" spans="1:2" x14ac:dyDescent="0.25">
      <c r="A89274">
        <v>0.85566743880264806</v>
      </c>
      <c r="B89274">
        <v>0.10506093991754606</v>
      </c>
    </row>
    <row r="89275" spans="1:2" x14ac:dyDescent="0.25">
      <c r="A89275">
        <v>0.13485550471310481</v>
      </c>
      <c r="B89275">
        <v>0.97580902546977577</v>
      </c>
    </row>
    <row r="89276" spans="1:2" x14ac:dyDescent="0.25">
      <c r="A89276">
        <v>6.7690050136906765E-2</v>
      </c>
      <c r="B89276">
        <v>0.36415820460035331</v>
      </c>
    </row>
    <row r="89277" spans="1:2" x14ac:dyDescent="0.25">
      <c r="A89277">
        <v>0.56800765358808347</v>
      </c>
      <c r="B89277">
        <v>0.44230802785267898</v>
      </c>
    </row>
    <row r="89278" spans="1:2" x14ac:dyDescent="0.25">
      <c r="A89278">
        <v>0.45834700837815612</v>
      </c>
      <c r="B89278">
        <v>6.787725245719245E-3</v>
      </c>
    </row>
    <row r="89279" spans="1:2" x14ac:dyDescent="0.25">
      <c r="A89279">
        <v>0.56054542125122298</v>
      </c>
      <c r="B89279">
        <v>0.6347354076161924</v>
      </c>
    </row>
    <row r="89280" spans="1:2" x14ac:dyDescent="0.25">
      <c r="A89280">
        <v>0.20641199403212629</v>
      </c>
      <c r="B89280">
        <v>0.51712633773816918</v>
      </c>
    </row>
    <row r="89281" spans="1:2" x14ac:dyDescent="0.25">
      <c r="A89281">
        <v>7.7332367294429827E-2</v>
      </c>
      <c r="B89281">
        <v>0.90786811622157026</v>
      </c>
    </row>
    <row r="89282" spans="1:2" x14ac:dyDescent="0.25">
      <c r="A89282">
        <v>0.19482554701674115</v>
      </c>
      <c r="B89282">
        <v>0.9788859863413143</v>
      </c>
    </row>
    <row r="89283" spans="1:2" x14ac:dyDescent="0.25">
      <c r="A89283">
        <v>0.34656144400097566</v>
      </c>
      <c r="B89283">
        <v>5.2207094340298466E-2</v>
      </c>
    </row>
    <row r="89284" spans="1:2" x14ac:dyDescent="0.25">
      <c r="A89284">
        <v>0.29605959335251286</v>
      </c>
      <c r="B89284">
        <v>0.70963627126828877</v>
      </c>
    </row>
    <row r="89285" spans="1:2" x14ac:dyDescent="0.25">
      <c r="A89285">
        <v>0.57840777471930704</v>
      </c>
      <c r="B89285">
        <v>0.83978764511448578</v>
      </c>
    </row>
    <row r="89286" spans="1:2" x14ac:dyDescent="0.25">
      <c r="A89286">
        <v>0.95053865532064052</v>
      </c>
      <c r="B89286">
        <v>0.84306735304675284</v>
      </c>
    </row>
    <row r="89287" spans="1:2" x14ac:dyDescent="0.25">
      <c r="A89287">
        <v>0.43987426280333808</v>
      </c>
      <c r="B89287">
        <v>0.54965204455683525</v>
      </c>
    </row>
    <row r="89288" spans="1:2" x14ac:dyDescent="0.25">
      <c r="A89288">
        <v>0.68608610214336874</v>
      </c>
      <c r="B89288">
        <v>0.18054628026060016</v>
      </c>
    </row>
    <row r="89289" spans="1:2" x14ac:dyDescent="0.25">
      <c r="A89289">
        <v>0.89876620268532059</v>
      </c>
      <c r="B89289">
        <v>0.37925506317277435</v>
      </c>
    </row>
    <row r="89290" spans="1:2" x14ac:dyDescent="0.25">
      <c r="A89290">
        <v>0.87116893260848038</v>
      </c>
      <c r="B89290">
        <v>2.2224663273254119E-2</v>
      </c>
    </row>
    <row r="89291" spans="1:2" x14ac:dyDescent="0.25">
      <c r="A89291">
        <v>0.61875680556710688</v>
      </c>
      <c r="B89291">
        <v>7.8755516975616779E-2</v>
      </c>
    </row>
    <row r="89292" spans="1:2" x14ac:dyDescent="0.25">
      <c r="A89292">
        <v>0.49270895209810628</v>
      </c>
      <c r="B89292">
        <v>0.45851272819826017</v>
      </c>
    </row>
    <row r="89293" spans="1:2" x14ac:dyDescent="0.25">
      <c r="A89293">
        <v>0.6198599240910696</v>
      </c>
      <c r="B89293">
        <v>0.68062803841951558</v>
      </c>
    </row>
    <row r="89294" spans="1:2" x14ac:dyDescent="0.25">
      <c r="A89294">
        <v>0.23357734102014482</v>
      </c>
      <c r="B89294">
        <v>0.6582656567071451</v>
      </c>
    </row>
    <row r="89295" spans="1:2" x14ac:dyDescent="0.25">
      <c r="A89295">
        <v>0.90330611165625141</v>
      </c>
      <c r="B89295">
        <v>0.18593930476683129</v>
      </c>
    </row>
    <row r="89296" spans="1:2" x14ac:dyDescent="0.25">
      <c r="A89296">
        <v>0.39299842081256753</v>
      </c>
      <c r="B89296">
        <v>0.13697655726289582</v>
      </c>
    </row>
    <row r="89297" spans="1:2" x14ac:dyDescent="0.25">
      <c r="A89297">
        <v>0.17096125833658804</v>
      </c>
      <c r="B89297">
        <v>0.18773233270644574</v>
      </c>
    </row>
    <row r="89298" spans="1:2" x14ac:dyDescent="0.25">
      <c r="A89298">
        <v>0.90137810762218173</v>
      </c>
      <c r="B89298">
        <v>0.38620920058021735</v>
      </c>
    </row>
    <row r="89299" spans="1:2" x14ac:dyDescent="0.25">
      <c r="A89299">
        <v>9.28741393065462E-2</v>
      </c>
      <c r="B89299">
        <v>0.91613118873703525</v>
      </c>
    </row>
    <row r="89300" spans="1:2" x14ac:dyDescent="0.25">
      <c r="A89300">
        <v>0.81102181093176984</v>
      </c>
      <c r="B89300">
        <v>0.85712407772105781</v>
      </c>
    </row>
    <row r="89301" spans="1:2" x14ac:dyDescent="0.25">
      <c r="A89301">
        <v>0.36057579247744698</v>
      </c>
      <c r="B89301">
        <v>0.16202712250048945</v>
      </c>
    </row>
    <row r="89302" spans="1:2" x14ac:dyDescent="0.25">
      <c r="A89302">
        <v>0.17386117246160082</v>
      </c>
      <c r="B89302">
        <v>0.33207921462801215</v>
      </c>
    </row>
    <row r="89303" spans="1:2" x14ac:dyDescent="0.25">
      <c r="A89303">
        <v>0.93256067797437836</v>
      </c>
      <c r="B89303">
        <v>0.13766643217883323</v>
      </c>
    </row>
    <row r="89304" spans="1:2" x14ac:dyDescent="0.25">
      <c r="A89304">
        <v>0.35103012618746454</v>
      </c>
      <c r="B89304">
        <v>0.6078615734518733</v>
      </c>
    </row>
    <row r="89305" spans="1:2" x14ac:dyDescent="0.25">
      <c r="A89305">
        <v>0.99350547213183193</v>
      </c>
      <c r="B89305">
        <v>5.2388782857693328E-2</v>
      </c>
    </row>
    <row r="89306" spans="1:2" x14ac:dyDescent="0.25">
      <c r="A89306">
        <v>0.91275850493864441</v>
      </c>
      <c r="B89306">
        <v>2.4202144493107314E-2</v>
      </c>
    </row>
    <row r="89307" spans="1:2" x14ac:dyDescent="0.25">
      <c r="A89307">
        <v>0.20701800755669708</v>
      </c>
      <c r="B89307">
        <v>8.7546222689677933E-2</v>
      </c>
    </row>
    <row r="89308" spans="1:2" x14ac:dyDescent="0.25">
      <c r="A89308">
        <v>0.57040317290221043</v>
      </c>
      <c r="B89308">
        <v>0.2770382468816821</v>
      </c>
    </row>
    <row r="89309" spans="1:2" x14ac:dyDescent="0.25">
      <c r="A89309">
        <v>0.50097969134808251</v>
      </c>
      <c r="B89309">
        <v>0.4417730885113037</v>
      </c>
    </row>
    <row r="89310" spans="1:2" x14ac:dyDescent="0.25">
      <c r="A89310">
        <v>0.33823263192270026</v>
      </c>
      <c r="B89310">
        <v>0.68583398643812488</v>
      </c>
    </row>
    <row r="89311" spans="1:2" x14ac:dyDescent="0.25">
      <c r="A89311">
        <v>0.83679446318935868</v>
      </c>
      <c r="B89311">
        <v>0.15991065769783719</v>
      </c>
    </row>
    <row r="89312" spans="1:2" x14ac:dyDescent="0.25">
      <c r="A89312">
        <v>0.97838212299913929</v>
      </c>
      <c r="B89312">
        <v>0.36959752502126597</v>
      </c>
    </row>
    <row r="89313" spans="1:2" x14ac:dyDescent="0.25">
      <c r="A89313">
        <v>0.6775370853869892</v>
      </c>
      <c r="B89313">
        <v>0.85777414450314404</v>
      </c>
    </row>
    <row r="89314" spans="1:2" x14ac:dyDescent="0.25">
      <c r="A89314">
        <v>0.83685030658404447</v>
      </c>
      <c r="B89314">
        <v>0.81161314696634013</v>
      </c>
    </row>
    <row r="89315" spans="1:2" x14ac:dyDescent="0.25">
      <c r="A89315">
        <v>0.97209018866768193</v>
      </c>
      <c r="B89315">
        <v>9.046696094791995E-2</v>
      </c>
    </row>
    <row r="89316" spans="1:2" x14ac:dyDescent="0.25">
      <c r="A89316">
        <v>0.6557460240096239</v>
      </c>
      <c r="B89316">
        <v>0.94603172565611604</v>
      </c>
    </row>
    <row r="89317" spans="1:2" x14ac:dyDescent="0.25">
      <c r="A89317">
        <v>9.6111483253672803E-2</v>
      </c>
      <c r="B89317">
        <v>0.69210491844030386</v>
      </c>
    </row>
    <row r="89318" spans="1:2" x14ac:dyDescent="0.25">
      <c r="A89318">
        <v>0.46580233975095942</v>
      </c>
      <c r="B89318">
        <v>2.115585860880087E-2</v>
      </c>
    </row>
    <row r="89319" spans="1:2" x14ac:dyDescent="0.25">
      <c r="A89319">
        <v>0.84816445390132356</v>
      </c>
      <c r="B89319">
        <v>0.72574588488919511</v>
      </c>
    </row>
    <row r="89320" spans="1:2" x14ac:dyDescent="0.25">
      <c r="A89320">
        <v>0.16262147174927966</v>
      </c>
      <c r="B89320">
        <v>0.12846101423500611</v>
      </c>
    </row>
    <row r="89321" spans="1:2" x14ac:dyDescent="0.25">
      <c r="A89321">
        <v>0.52305921604024586</v>
      </c>
      <c r="B89321">
        <v>0.83828347761081601</v>
      </c>
    </row>
    <row r="89322" spans="1:2" x14ac:dyDescent="0.25">
      <c r="A89322">
        <v>0.96042601251590975</v>
      </c>
      <c r="B89322">
        <v>0.93018106539438805</v>
      </c>
    </row>
    <row r="89323" spans="1:2" x14ac:dyDescent="0.25">
      <c r="A89323">
        <v>5.5792033684210707E-2</v>
      </c>
      <c r="B89323">
        <v>0.50844275513753512</v>
      </c>
    </row>
    <row r="89324" spans="1:2" x14ac:dyDescent="0.25">
      <c r="A89324">
        <v>0.11081078476893558</v>
      </c>
      <c r="B89324">
        <v>0.97185218775926863</v>
      </c>
    </row>
    <row r="89325" spans="1:2" x14ac:dyDescent="0.25">
      <c r="A89325">
        <v>0.92513017450335788</v>
      </c>
      <c r="B89325">
        <v>0.42731582574417803</v>
      </c>
    </row>
    <row r="89326" spans="1:2" x14ac:dyDescent="0.25">
      <c r="A89326">
        <v>0.28964751923152254</v>
      </c>
      <c r="B89326">
        <v>0.1828721003092717</v>
      </c>
    </row>
    <row r="89327" spans="1:2" x14ac:dyDescent="0.25">
      <c r="A89327">
        <v>0.5237089505722623</v>
      </c>
      <c r="B89327">
        <v>0.65873184455108236</v>
      </c>
    </row>
    <row r="89328" spans="1:2" x14ac:dyDescent="0.25">
      <c r="A89328">
        <v>0.6433292716321507</v>
      </c>
      <c r="B89328">
        <v>0.10433867989550838</v>
      </c>
    </row>
    <row r="89329" spans="1:2" x14ac:dyDescent="0.25">
      <c r="A89329">
        <v>0.94303226771072379</v>
      </c>
      <c r="B89329">
        <v>0.21792463927111405</v>
      </c>
    </row>
    <row r="89330" spans="1:2" x14ac:dyDescent="0.25">
      <c r="A89330">
        <v>0.20802936102026726</v>
      </c>
      <c r="B89330">
        <v>0.84875265533990252</v>
      </c>
    </row>
    <row r="89331" spans="1:2" x14ac:dyDescent="0.25">
      <c r="A89331">
        <v>3.3689957176848528E-2</v>
      </c>
      <c r="B89331">
        <v>0.78632588663904013</v>
      </c>
    </row>
    <row r="89332" spans="1:2" x14ac:dyDescent="0.25">
      <c r="A89332">
        <v>3.8889688366580244E-2</v>
      </c>
      <c r="B89332">
        <v>0.3032981458508105</v>
      </c>
    </row>
    <row r="89333" spans="1:2" x14ac:dyDescent="0.25">
      <c r="A89333">
        <v>0.34939573331934659</v>
      </c>
      <c r="B89333">
        <v>0.78088049460937459</v>
      </c>
    </row>
    <row r="89334" spans="1:2" x14ac:dyDescent="0.25">
      <c r="A89334">
        <v>0.83266349329834044</v>
      </c>
      <c r="B89334">
        <v>0.10317507362431511</v>
      </c>
    </row>
    <row r="89335" spans="1:2" x14ac:dyDescent="0.25">
      <c r="A89335">
        <v>0.36423771267847294</v>
      </c>
      <c r="B89335">
        <v>0.32918516520435537</v>
      </c>
    </row>
    <row r="89336" spans="1:2" x14ac:dyDescent="0.25">
      <c r="A89336">
        <v>0.72853675577319632</v>
      </c>
      <c r="B89336">
        <v>9.2789546377934018E-2</v>
      </c>
    </row>
    <row r="89337" spans="1:2" x14ac:dyDescent="0.25">
      <c r="A89337">
        <v>0.61402765912754675</v>
      </c>
      <c r="B89337">
        <v>0.60625062125513751</v>
      </c>
    </row>
    <row r="89338" spans="1:2" x14ac:dyDescent="0.25">
      <c r="A89338">
        <v>0.52896015667936913</v>
      </c>
      <c r="B89338">
        <v>0.48258906814739799</v>
      </c>
    </row>
    <row r="89339" spans="1:2" x14ac:dyDescent="0.25">
      <c r="A89339">
        <v>0.2097480475889959</v>
      </c>
      <c r="B89339">
        <v>0.78216382218807323</v>
      </c>
    </row>
    <row r="89340" spans="1:2" x14ac:dyDescent="0.25">
      <c r="A89340">
        <v>0.66671159230640864</v>
      </c>
      <c r="B89340">
        <v>0.52314669003143499</v>
      </c>
    </row>
    <row r="89341" spans="1:2" x14ac:dyDescent="0.25">
      <c r="A89341">
        <v>0.27923087226903798</v>
      </c>
      <c r="B89341">
        <v>0.65788750061271928</v>
      </c>
    </row>
    <row r="89342" spans="1:2" x14ac:dyDescent="0.25">
      <c r="A89342">
        <v>0.93102873922404783</v>
      </c>
      <c r="B89342">
        <v>3.4079426771938093E-2</v>
      </c>
    </row>
    <row r="89343" spans="1:2" x14ac:dyDescent="0.25">
      <c r="A89343">
        <v>0.37978946362882704</v>
      </c>
      <c r="B89343">
        <v>0.15251315460692649</v>
      </c>
    </row>
    <row r="89344" spans="1:2" x14ac:dyDescent="0.25">
      <c r="A89344">
        <v>0.83838755243913676</v>
      </c>
      <c r="B89344">
        <v>0.52497096317167657</v>
      </c>
    </row>
    <row r="89345" spans="1:2" x14ac:dyDescent="0.25">
      <c r="A89345">
        <v>0.41804004430999553</v>
      </c>
      <c r="B89345">
        <v>0.70123753078700735</v>
      </c>
    </row>
    <row r="89346" spans="1:2" x14ac:dyDescent="0.25">
      <c r="A89346">
        <v>0.51488228902117228</v>
      </c>
      <c r="B89346">
        <v>0.36323153295454425</v>
      </c>
    </row>
    <row r="89347" spans="1:2" x14ac:dyDescent="0.25">
      <c r="A89347">
        <v>0.75179300683026051</v>
      </c>
      <c r="B89347">
        <v>0.459045182947869</v>
      </c>
    </row>
    <row r="89348" spans="1:2" x14ac:dyDescent="0.25">
      <c r="A89348">
        <v>0.2462085640703553</v>
      </c>
      <c r="B89348">
        <v>0.61746057086362049</v>
      </c>
    </row>
    <row r="89349" spans="1:2" x14ac:dyDescent="0.25">
      <c r="A89349">
        <v>0.49349960680602079</v>
      </c>
      <c r="B89349">
        <v>0.93855823967355045</v>
      </c>
    </row>
    <row r="89350" spans="1:2" x14ac:dyDescent="0.25">
      <c r="A89350">
        <v>0.92739079085306764</v>
      </c>
      <c r="B89350">
        <v>0.92520392817838637</v>
      </c>
    </row>
    <row r="89351" spans="1:2" x14ac:dyDescent="0.25">
      <c r="A89351">
        <v>2.48212878604539E-2</v>
      </c>
      <c r="B89351">
        <v>0.37789210440403997</v>
      </c>
    </row>
    <row r="89352" spans="1:2" x14ac:dyDescent="0.25">
      <c r="A89352">
        <v>0.59436991378674642</v>
      </c>
      <c r="B89352">
        <v>0.29495972585134078</v>
      </c>
    </row>
    <row r="89353" spans="1:2" x14ac:dyDescent="0.25">
      <c r="A89353">
        <v>0.35221655216944892</v>
      </c>
      <c r="B89353">
        <v>9.9889573087504235E-2</v>
      </c>
    </row>
    <row r="89354" spans="1:2" x14ac:dyDescent="0.25">
      <c r="A89354">
        <v>3.1593190425633355E-2</v>
      </c>
      <c r="B89354">
        <v>0.90095723380937043</v>
      </c>
    </row>
    <row r="89355" spans="1:2" x14ac:dyDescent="0.25">
      <c r="A89355">
        <v>0.15158834618550066</v>
      </c>
      <c r="B89355">
        <v>0.33018039166166702</v>
      </c>
    </row>
    <row r="89356" spans="1:2" x14ac:dyDescent="0.25">
      <c r="A89356">
        <v>0.52257287267521724</v>
      </c>
      <c r="B89356">
        <v>0.11580602598671641</v>
      </c>
    </row>
    <row r="89357" spans="1:2" x14ac:dyDescent="0.25">
      <c r="A89357">
        <v>0.6670506705475584</v>
      </c>
      <c r="B89357">
        <v>0.15863338299059893</v>
      </c>
    </row>
    <row r="89358" spans="1:2" x14ac:dyDescent="0.25">
      <c r="A89358">
        <v>0.89460940257382848</v>
      </c>
      <c r="B89358">
        <v>0.65390932651045841</v>
      </c>
    </row>
    <row r="89359" spans="1:2" x14ac:dyDescent="0.25">
      <c r="A89359">
        <v>0.37759110471626056</v>
      </c>
      <c r="B89359">
        <v>0.40557080126286893</v>
      </c>
    </row>
    <row r="89360" spans="1:2" x14ac:dyDescent="0.25">
      <c r="A89360">
        <v>0.77547492586703448</v>
      </c>
      <c r="B89360">
        <v>0.37399942178180956</v>
      </c>
    </row>
    <row r="89361" spans="1:2" x14ac:dyDescent="0.25">
      <c r="A89361">
        <v>0.28841724716315076</v>
      </c>
      <c r="B89361">
        <v>0.26735244267507596</v>
      </c>
    </row>
    <row r="89362" spans="1:2" x14ac:dyDescent="0.25">
      <c r="A89362">
        <v>0.77039230390637026</v>
      </c>
      <c r="B89362">
        <v>7.1856843361815748E-2</v>
      </c>
    </row>
    <row r="89363" spans="1:2" x14ac:dyDescent="0.25">
      <c r="A89363">
        <v>0.52870822958032693</v>
      </c>
      <c r="B89363">
        <v>0.52049860696811567</v>
      </c>
    </row>
    <row r="89364" spans="1:2" x14ac:dyDescent="0.25">
      <c r="A89364">
        <v>1.359714135734269E-2</v>
      </c>
      <c r="B89364">
        <v>0.24691244019707581</v>
      </c>
    </row>
    <row r="89365" spans="1:2" x14ac:dyDescent="0.25">
      <c r="A89365">
        <v>7.7596428832438225E-2</v>
      </c>
      <c r="B89365">
        <v>0.34240843072509131</v>
      </c>
    </row>
    <row r="89366" spans="1:2" x14ac:dyDescent="0.25">
      <c r="A89366">
        <v>0.27431634623841505</v>
      </c>
      <c r="B89366">
        <v>6.4823357269496618E-2</v>
      </c>
    </row>
    <row r="89367" spans="1:2" x14ac:dyDescent="0.25">
      <c r="A89367">
        <v>0.83891522656245299</v>
      </c>
      <c r="B89367">
        <v>0.1210810640533948</v>
      </c>
    </row>
    <row r="89368" spans="1:2" x14ac:dyDescent="0.25">
      <c r="A89368">
        <v>0.6915311303445657</v>
      </c>
      <c r="B89368">
        <v>0.4812051667965751</v>
      </c>
    </row>
    <row r="89369" spans="1:2" x14ac:dyDescent="0.25">
      <c r="A89369">
        <v>0.77586439526333595</v>
      </c>
      <c r="B89369">
        <v>0.9653162212111821</v>
      </c>
    </row>
    <row r="89370" spans="1:2" x14ac:dyDescent="0.25">
      <c r="A89370">
        <v>6.8523836347112899E-2</v>
      </c>
      <c r="B89370">
        <v>0.11156491010244507</v>
      </c>
    </row>
    <row r="89371" spans="1:2" x14ac:dyDescent="0.25">
      <c r="A89371">
        <v>0.73369780102174642</v>
      </c>
      <c r="B89371">
        <v>0.55804199144389499</v>
      </c>
    </row>
    <row r="89372" spans="1:2" x14ac:dyDescent="0.25">
      <c r="A89372">
        <v>8.9466681752320976E-2</v>
      </c>
      <c r="B89372">
        <v>4.3052157113133704E-3</v>
      </c>
    </row>
    <row r="89373" spans="1:2" x14ac:dyDescent="0.25">
      <c r="A89373">
        <v>0.70867006321015236</v>
      </c>
      <c r="B89373">
        <v>0.91419928526575511</v>
      </c>
    </row>
    <row r="89374" spans="1:2" x14ac:dyDescent="0.25">
      <c r="A89374">
        <v>0.84867738573815121</v>
      </c>
      <c r="B89374">
        <v>2.5784184189486137E-2</v>
      </c>
    </row>
    <row r="89375" spans="1:2" x14ac:dyDescent="0.25">
      <c r="A89375">
        <v>0.12829830794077046</v>
      </c>
      <c r="B89375">
        <v>0.98463607238037831</v>
      </c>
    </row>
    <row r="89376" spans="1:2" x14ac:dyDescent="0.25">
      <c r="A89376">
        <v>0.70652409982623166</v>
      </c>
      <c r="B89376">
        <v>0.330257334947476</v>
      </c>
    </row>
    <row r="89377" spans="1:2" x14ac:dyDescent="0.25">
      <c r="A89377">
        <v>0.14018815932437645</v>
      </c>
      <c r="B89377">
        <v>0.69048910691965149</v>
      </c>
    </row>
    <row r="89378" spans="1:2" x14ac:dyDescent="0.25">
      <c r="A89378">
        <v>0.52735985323992973</v>
      </c>
      <c r="B89378">
        <v>4.7674240241797894E-2</v>
      </c>
    </row>
    <row r="89379" spans="1:2" x14ac:dyDescent="0.25">
      <c r="A89379">
        <v>2.6895078036063724E-2</v>
      </c>
      <c r="B89379">
        <v>0.25843849777352546</v>
      </c>
    </row>
    <row r="89380" spans="1:2" x14ac:dyDescent="0.25">
      <c r="A89380">
        <v>0.14038798896273441</v>
      </c>
      <c r="B89380">
        <v>0.26644292013167092</v>
      </c>
    </row>
    <row r="89381" spans="1:2" x14ac:dyDescent="0.25">
      <c r="A89381">
        <v>0.44322929656280141</v>
      </c>
      <c r="B89381">
        <v>0.86401936468314078</v>
      </c>
    </row>
    <row r="89382" spans="1:2" x14ac:dyDescent="0.25">
      <c r="A89382">
        <v>0.9125328521407956</v>
      </c>
      <c r="B89382">
        <v>0.95723374622092183</v>
      </c>
    </row>
    <row r="89383" spans="1:2" x14ac:dyDescent="0.25">
      <c r="A89383">
        <v>0.29154288188477273</v>
      </c>
      <c r="B89383">
        <v>0.86399795585109451</v>
      </c>
    </row>
    <row r="89384" spans="1:2" x14ac:dyDescent="0.25">
      <c r="A89384">
        <v>4.235851655202838E-2</v>
      </c>
      <c r="B89384">
        <v>0.22161509738772678</v>
      </c>
    </row>
    <row r="89385" spans="1:2" x14ac:dyDescent="0.25">
      <c r="A89385">
        <v>0.41057581912748764</v>
      </c>
      <c r="B89385">
        <v>0.92392312552108202</v>
      </c>
    </row>
    <row r="89386" spans="1:2" x14ac:dyDescent="0.25">
      <c r="A89386">
        <v>0.13953148356017253</v>
      </c>
      <c r="B89386">
        <v>0.1528657170723503</v>
      </c>
    </row>
    <row r="89387" spans="1:2" x14ac:dyDescent="0.25">
      <c r="A89387">
        <v>1.9804875146861578E-2</v>
      </c>
      <c r="B89387">
        <v>0.31573455488671531</v>
      </c>
    </row>
    <row r="89388" spans="1:2" x14ac:dyDescent="0.25">
      <c r="A89388">
        <v>0.49410436359591214</v>
      </c>
      <c r="B89388">
        <v>0.36589012608447258</v>
      </c>
    </row>
    <row r="89389" spans="1:2" x14ac:dyDescent="0.25">
      <c r="A89389">
        <v>0.22195101363929159</v>
      </c>
      <c r="B89389">
        <v>0.59324937837461444</v>
      </c>
    </row>
    <row r="89390" spans="1:2" x14ac:dyDescent="0.25">
      <c r="A89390">
        <v>3.3819265151936562E-2</v>
      </c>
      <c r="B89390">
        <v>0.54209175445049052</v>
      </c>
    </row>
    <row r="89391" spans="1:2" x14ac:dyDescent="0.25">
      <c r="A89391">
        <v>0.55033417068538781</v>
      </c>
      <c r="B89391">
        <v>0.84909595327602427</v>
      </c>
    </row>
    <row r="89392" spans="1:2" x14ac:dyDescent="0.25">
      <c r="A89392">
        <v>8.3946635656183544E-3</v>
      </c>
      <c r="B89392">
        <v>0.99978136503580117</v>
      </c>
    </row>
    <row r="89393" spans="1:2" x14ac:dyDescent="0.25">
      <c r="A89393">
        <v>0.36422075404591736</v>
      </c>
      <c r="B89393">
        <v>0.24197317006370023</v>
      </c>
    </row>
    <row r="89394" spans="1:2" x14ac:dyDescent="0.25">
      <c r="A89394">
        <v>0.96507709820817167</v>
      </c>
      <c r="B89394">
        <v>0.65078461695017031</v>
      </c>
    </row>
    <row r="89395" spans="1:2" x14ac:dyDescent="0.25">
      <c r="A89395">
        <v>0.1888910072520954</v>
      </c>
      <c r="B89395">
        <v>0.46286900982656454</v>
      </c>
    </row>
    <row r="89396" spans="1:2" x14ac:dyDescent="0.25">
      <c r="A89396">
        <v>0.49538442878278188</v>
      </c>
      <c r="B89396">
        <v>0.7520572559198111</v>
      </c>
    </row>
    <row r="89397" spans="1:2" x14ac:dyDescent="0.25">
      <c r="A89397">
        <v>0.34830048921184675</v>
      </c>
      <c r="B89397">
        <v>0.11608089062666493</v>
      </c>
    </row>
    <row r="89398" spans="1:2" x14ac:dyDescent="0.25">
      <c r="A89398">
        <v>0.85889648471587199</v>
      </c>
      <c r="B89398">
        <v>0.57314207050854926</v>
      </c>
    </row>
    <row r="89399" spans="1:2" x14ac:dyDescent="0.25">
      <c r="A89399">
        <v>0.53143857402483086</v>
      </c>
      <c r="B89399">
        <v>0.53667620140524197</v>
      </c>
    </row>
    <row r="89400" spans="1:2" x14ac:dyDescent="0.25">
      <c r="A89400">
        <v>0.157537318696364</v>
      </c>
      <c r="B89400">
        <v>0.64515024165470036</v>
      </c>
    </row>
    <row r="89401" spans="1:2" x14ac:dyDescent="0.25">
      <c r="A89401">
        <v>0.36610933306055649</v>
      </c>
      <c r="B89401">
        <v>0.58967067605390444</v>
      </c>
    </row>
    <row r="89402" spans="1:2" x14ac:dyDescent="0.25">
      <c r="A89402">
        <v>0.21545749990136631</v>
      </c>
      <c r="B89402">
        <v>0.25669482748534267</v>
      </c>
    </row>
    <row r="89403" spans="1:2" x14ac:dyDescent="0.25">
      <c r="A89403">
        <v>0.93770091544107959</v>
      </c>
      <c r="B89403">
        <v>0.31506919309891779</v>
      </c>
    </row>
    <row r="89404" spans="1:2" x14ac:dyDescent="0.25">
      <c r="A89404">
        <v>0.10452941968337703</v>
      </c>
      <c r="B89404">
        <v>0.64203843566151353</v>
      </c>
    </row>
    <row r="89405" spans="1:2" x14ac:dyDescent="0.25">
      <c r="A89405">
        <v>3.3409166613960872E-2</v>
      </c>
      <c r="B89405">
        <v>0.54251529328477988</v>
      </c>
    </row>
    <row r="89406" spans="1:2" x14ac:dyDescent="0.25">
      <c r="A89406">
        <v>0.94947004237138966</v>
      </c>
      <c r="B89406">
        <v>0.14496265039870315</v>
      </c>
    </row>
    <row r="89407" spans="1:2" x14ac:dyDescent="0.25">
      <c r="A89407">
        <v>0.44620425608241276</v>
      </c>
      <c r="B89407">
        <v>0.52326467846452951</v>
      </c>
    </row>
    <row r="89408" spans="1:2" x14ac:dyDescent="0.25">
      <c r="A89408">
        <v>0.69049795170733308</v>
      </c>
      <c r="B89408">
        <v>1.9968097706426602E-2</v>
      </c>
    </row>
    <row r="89409" spans="1:2" x14ac:dyDescent="0.25">
      <c r="A89409">
        <v>0.47028114389710873</v>
      </c>
      <c r="B89409">
        <v>0.26729295889294202</v>
      </c>
    </row>
    <row r="89410" spans="1:2" x14ac:dyDescent="0.25">
      <c r="A89410">
        <v>0.42419795529212112</v>
      </c>
      <c r="B89410">
        <v>0.38494204942998789</v>
      </c>
    </row>
    <row r="89411" spans="1:2" x14ac:dyDescent="0.25">
      <c r="A89411">
        <v>0.32789243422503189</v>
      </c>
      <c r="B89411">
        <v>0.25945076873998985</v>
      </c>
    </row>
    <row r="89412" spans="1:2" x14ac:dyDescent="0.25">
      <c r="A89412">
        <v>0.7602718958073521</v>
      </c>
      <c r="B89412">
        <v>0.80407876845307757</v>
      </c>
    </row>
    <row r="89413" spans="1:2" x14ac:dyDescent="0.25">
      <c r="A89413">
        <v>0.57842417411528668</v>
      </c>
      <c r="B89413">
        <v>1.8698992882567156E-2</v>
      </c>
    </row>
    <row r="89414" spans="1:2" x14ac:dyDescent="0.25">
      <c r="A89414">
        <v>0.8588843666321252</v>
      </c>
      <c r="B89414">
        <v>0.64742991358353286</v>
      </c>
    </row>
    <row r="89415" spans="1:2" x14ac:dyDescent="0.25">
      <c r="A89415">
        <v>0.60708207378462908</v>
      </c>
      <c r="B89415">
        <v>9.4724175829441037E-2</v>
      </c>
    </row>
    <row r="89416" spans="1:2" x14ac:dyDescent="0.25">
      <c r="A89416">
        <v>0.79605743714050115</v>
      </c>
      <c r="B89416">
        <v>0.53793994531090039</v>
      </c>
    </row>
    <row r="89417" spans="1:2" x14ac:dyDescent="0.25">
      <c r="A89417">
        <v>0.21385083971624663</v>
      </c>
      <c r="B89417">
        <v>0.43090967648513612</v>
      </c>
    </row>
    <row r="89418" spans="1:2" x14ac:dyDescent="0.25">
      <c r="A89418">
        <v>0.22863696981525117</v>
      </c>
      <c r="B89418">
        <v>0.10525746980933615</v>
      </c>
    </row>
    <row r="89419" spans="1:2" x14ac:dyDescent="0.25">
      <c r="A89419">
        <v>0.2339547481650891</v>
      </c>
      <c r="B89419">
        <v>4.1024082159092368E-3</v>
      </c>
    </row>
    <row r="89420" spans="1:2" x14ac:dyDescent="0.25">
      <c r="A89420">
        <v>0.40623385492820585</v>
      </c>
      <c r="B89420">
        <v>0.86820226265662415</v>
      </c>
    </row>
    <row r="89421" spans="1:2" x14ac:dyDescent="0.25">
      <c r="A89421">
        <v>0.11851178042704669</v>
      </c>
      <c r="B89421">
        <v>0.55037644087095838</v>
      </c>
    </row>
    <row r="89422" spans="1:2" x14ac:dyDescent="0.25">
      <c r="A89422">
        <v>0.92375539523576411</v>
      </c>
      <c r="B89422">
        <v>0.26782933965896449</v>
      </c>
    </row>
    <row r="89423" spans="1:2" x14ac:dyDescent="0.25">
      <c r="A89423">
        <v>0.56232554538287016</v>
      </c>
      <c r="B89423">
        <v>0.35068689015657439</v>
      </c>
    </row>
    <row r="89424" spans="1:2" x14ac:dyDescent="0.25">
      <c r="A89424">
        <v>0.63498662380175708</v>
      </c>
      <c r="B89424">
        <v>0.77701177018372625</v>
      </c>
    </row>
    <row r="89425" spans="1:2" x14ac:dyDescent="0.25">
      <c r="A89425">
        <v>0.59013421765861973</v>
      </c>
      <c r="B89425">
        <v>0.15768764518979017</v>
      </c>
    </row>
    <row r="89426" spans="1:2" x14ac:dyDescent="0.25">
      <c r="A89426">
        <v>0.66916787646748921</v>
      </c>
      <c r="B89426">
        <v>0.17993289092713249</v>
      </c>
    </row>
    <row r="89427" spans="1:2" x14ac:dyDescent="0.25">
      <c r="A89427">
        <v>0.8072192971274138</v>
      </c>
      <c r="B89427">
        <v>0.64993655451053034</v>
      </c>
    </row>
    <row r="89428" spans="1:2" x14ac:dyDescent="0.25">
      <c r="A89428">
        <v>0.53293280203464988</v>
      </c>
      <c r="B89428">
        <v>0.80853171309184779</v>
      </c>
    </row>
    <row r="89429" spans="1:2" x14ac:dyDescent="0.25">
      <c r="A89429">
        <v>0.26770551935422204</v>
      </c>
      <c r="B89429">
        <v>0.38524187935439591</v>
      </c>
    </row>
    <row r="89430" spans="1:2" x14ac:dyDescent="0.25">
      <c r="A89430">
        <v>2.9060480433175218E-2</v>
      </c>
      <c r="B89430">
        <v>0.95860307049494597</v>
      </c>
    </row>
    <row r="89431" spans="1:2" x14ac:dyDescent="0.25">
      <c r="A89431">
        <v>0.3829121663765116</v>
      </c>
      <c r="B89431">
        <v>0.25214375517943277</v>
      </c>
    </row>
    <row r="89432" spans="1:2" x14ac:dyDescent="0.25">
      <c r="A89432">
        <v>0.45577503278814402</v>
      </c>
      <c r="B89432">
        <v>0.30486061264075215</v>
      </c>
    </row>
    <row r="89433" spans="1:2" x14ac:dyDescent="0.25">
      <c r="A89433">
        <v>9.7958709070935623E-2</v>
      </c>
      <c r="B89433">
        <v>0.37673504729909246</v>
      </c>
    </row>
    <row r="89434" spans="1:2" x14ac:dyDescent="0.25">
      <c r="A89434">
        <v>6.401827340897337E-3</v>
      </c>
      <c r="B89434">
        <v>0.76389873573561129</v>
      </c>
    </row>
    <row r="89435" spans="1:2" x14ac:dyDescent="0.25">
      <c r="A89435">
        <v>0.89533896542761027</v>
      </c>
      <c r="B89435">
        <v>0.398587531581999</v>
      </c>
    </row>
    <row r="89436" spans="1:2" x14ac:dyDescent="0.25">
      <c r="A89436">
        <v>0.93649880144086595</v>
      </c>
      <c r="B89436">
        <v>0.49183167371446412</v>
      </c>
    </row>
    <row r="89437" spans="1:2" x14ac:dyDescent="0.25">
      <c r="A89437">
        <v>0.16193512104083252</v>
      </c>
      <c r="B89437">
        <v>0.87997152783238686</v>
      </c>
    </row>
    <row r="89438" spans="1:2" x14ac:dyDescent="0.25">
      <c r="A89438">
        <v>0.99469185490254408</v>
      </c>
      <c r="B89438">
        <v>7.7766133910408541E-2</v>
      </c>
    </row>
    <row r="89439" spans="1:2" x14ac:dyDescent="0.25">
      <c r="A89439">
        <v>4.5289674905411692E-2</v>
      </c>
      <c r="B89439">
        <v>0.33047169570619983</v>
      </c>
    </row>
    <row r="89440" spans="1:2" x14ac:dyDescent="0.25">
      <c r="A89440">
        <v>0.94843926294600334</v>
      </c>
      <c r="B89440">
        <v>0.23662328451182735</v>
      </c>
    </row>
    <row r="89441" spans="1:2" x14ac:dyDescent="0.25">
      <c r="A89441">
        <v>6.5416488897361402E-2</v>
      </c>
      <c r="B89441">
        <v>0.21626666799607808</v>
      </c>
    </row>
    <row r="89442" spans="1:2" x14ac:dyDescent="0.25">
      <c r="A89442">
        <v>0.18410269161207882</v>
      </c>
      <c r="B89442">
        <v>0.59973618987279509</v>
      </c>
    </row>
    <row r="89443" spans="1:2" x14ac:dyDescent="0.25">
      <c r="A89443">
        <v>0.55684131886780275</v>
      </c>
      <c r="B89443">
        <v>0.25963837730313033</v>
      </c>
    </row>
    <row r="89444" spans="1:2" x14ac:dyDescent="0.25">
      <c r="A89444">
        <v>4.886811237871902E-2</v>
      </c>
      <c r="B89444">
        <v>0.43680576806707172</v>
      </c>
    </row>
    <row r="89445" spans="1:2" x14ac:dyDescent="0.25">
      <c r="A89445">
        <v>0.45015981808187322</v>
      </c>
      <c r="B89445">
        <v>2.7717001396940111E-2</v>
      </c>
    </row>
    <row r="89446" spans="1:2" x14ac:dyDescent="0.25">
      <c r="A89446">
        <v>0.57197204641277533</v>
      </c>
      <c r="B89446">
        <v>0.15902220832120639</v>
      </c>
    </row>
    <row r="89447" spans="1:2" x14ac:dyDescent="0.25">
      <c r="A89447">
        <v>0.67955710185304452</v>
      </c>
      <c r="B89447">
        <v>4.6180198698294261E-2</v>
      </c>
    </row>
    <row r="89448" spans="1:2" x14ac:dyDescent="0.25">
      <c r="A89448">
        <v>0.15751014661800389</v>
      </c>
      <c r="B89448">
        <v>0.29439517877557708</v>
      </c>
    </row>
    <row r="89449" spans="1:2" x14ac:dyDescent="0.25">
      <c r="A89449">
        <v>0.4640823261443997</v>
      </c>
      <c r="B89449">
        <v>0.56787090940233043</v>
      </c>
    </row>
    <row r="89450" spans="1:2" x14ac:dyDescent="0.25">
      <c r="A89450">
        <v>0.33440687581566131</v>
      </c>
      <c r="B89450">
        <v>0.7896545953835542</v>
      </c>
    </row>
    <row r="89451" spans="1:2" x14ac:dyDescent="0.25">
      <c r="A89451">
        <v>0.65886882816277659</v>
      </c>
      <c r="B89451">
        <v>0.37045736449343958</v>
      </c>
    </row>
    <row r="89452" spans="1:2" x14ac:dyDescent="0.25">
      <c r="A89452">
        <v>0.44040502980019358</v>
      </c>
      <c r="B89452">
        <v>0.17867976637456939</v>
      </c>
    </row>
    <row r="89453" spans="1:2" x14ac:dyDescent="0.25">
      <c r="A89453">
        <v>0.67925538369207816</v>
      </c>
      <c r="B89453">
        <v>7.1841454916271141E-2</v>
      </c>
    </row>
    <row r="89454" spans="1:2" x14ac:dyDescent="0.25">
      <c r="A89454">
        <v>0.10536194140439004</v>
      </c>
      <c r="B89454">
        <v>0.51861052207727398</v>
      </c>
    </row>
    <row r="89455" spans="1:2" x14ac:dyDescent="0.25">
      <c r="A89455">
        <v>0.63966146801209645</v>
      </c>
      <c r="B89455">
        <v>3.5658272208318076E-2</v>
      </c>
    </row>
    <row r="89456" spans="1:2" x14ac:dyDescent="0.25">
      <c r="A89456">
        <v>8.2965190233277974E-2</v>
      </c>
      <c r="B89456">
        <v>0.3880303940337253</v>
      </c>
    </row>
    <row r="89457" spans="1:2" x14ac:dyDescent="0.25">
      <c r="A89457">
        <v>0.86036601210463404</v>
      </c>
      <c r="B89457">
        <v>0.91866034632934968</v>
      </c>
    </row>
    <row r="89458" spans="1:2" x14ac:dyDescent="0.25">
      <c r="A89458">
        <v>0.19684072141787023</v>
      </c>
      <c r="B89458">
        <v>0.4764654085812452</v>
      </c>
    </row>
    <row r="89459" spans="1:2" x14ac:dyDescent="0.25">
      <c r="A89459">
        <v>0.19668103580366159</v>
      </c>
      <c r="B89459">
        <v>0.79192578932356184</v>
      </c>
    </row>
    <row r="89460" spans="1:2" x14ac:dyDescent="0.25">
      <c r="A89460">
        <v>0.95477921352847561</v>
      </c>
      <c r="B89460">
        <v>0.88360147445137172</v>
      </c>
    </row>
    <row r="89461" spans="1:2" x14ac:dyDescent="0.25">
      <c r="A89461">
        <v>0.60832503069703459</v>
      </c>
      <c r="B89461">
        <v>0.88167971304186776</v>
      </c>
    </row>
    <row r="89462" spans="1:2" x14ac:dyDescent="0.25">
      <c r="A89462">
        <v>0.37669099488894442</v>
      </c>
      <c r="B89462">
        <v>0.65591478457595109</v>
      </c>
    </row>
    <row r="89463" spans="1:2" x14ac:dyDescent="0.25">
      <c r="A89463">
        <v>0.38948804157182937</v>
      </c>
      <c r="B89463">
        <v>0.73420326901265087</v>
      </c>
    </row>
    <row r="89464" spans="1:2" x14ac:dyDescent="0.25">
      <c r="A89464">
        <v>0.33740561759057808</v>
      </c>
      <c r="B89464">
        <v>0.98677416125020601</v>
      </c>
    </row>
    <row r="89465" spans="1:2" x14ac:dyDescent="0.25">
      <c r="A89465">
        <v>0.55052782643444609</v>
      </c>
      <c r="B89465">
        <v>0.75208672780546126</v>
      </c>
    </row>
    <row r="89466" spans="1:2" x14ac:dyDescent="0.25">
      <c r="A89466">
        <v>0.50315983289983768</v>
      </c>
      <c r="B89466">
        <v>1.5584142540168044E-2</v>
      </c>
    </row>
    <row r="89467" spans="1:2" x14ac:dyDescent="0.25">
      <c r="A89467">
        <v>4.7080750090531254E-3</v>
      </c>
      <c r="B89467">
        <v>0.89333808855744912</v>
      </c>
    </row>
    <row r="89468" spans="1:2" x14ac:dyDescent="0.25">
      <c r="A89468">
        <v>0.50259923387559235</v>
      </c>
      <c r="B89468">
        <v>0.10738876643501527</v>
      </c>
    </row>
    <row r="89469" spans="1:2" x14ac:dyDescent="0.25">
      <c r="A89469">
        <v>9.8355796763257008E-2</v>
      </c>
      <c r="B89469">
        <v>1.6103396281562765E-2</v>
      </c>
    </row>
    <row r="89470" spans="1:2" x14ac:dyDescent="0.25">
      <c r="A89470">
        <v>0.39400777934882636</v>
      </c>
      <c r="B89470">
        <v>0.65486578012061658</v>
      </c>
    </row>
    <row r="89471" spans="1:2" x14ac:dyDescent="0.25">
      <c r="A89471">
        <v>0.79141799656396283</v>
      </c>
      <c r="B89471">
        <v>0.11361256376091711</v>
      </c>
    </row>
    <row r="89472" spans="1:2" x14ac:dyDescent="0.25">
      <c r="A89472">
        <v>0.4053365775820964</v>
      </c>
      <c r="B89472">
        <v>0.80125929406249408</v>
      </c>
    </row>
    <row r="89473" spans="1:2" x14ac:dyDescent="0.25">
      <c r="A89473">
        <v>5.5592305108552176E-2</v>
      </c>
      <c r="B89473">
        <v>6.8201749407937884E-2</v>
      </c>
    </row>
    <row r="89474" spans="1:2" x14ac:dyDescent="0.25">
      <c r="A89474">
        <v>0.13777498502006147</v>
      </c>
      <c r="B89474">
        <v>0.47009119689372947</v>
      </c>
    </row>
    <row r="89475" spans="1:2" x14ac:dyDescent="0.25">
      <c r="A89475">
        <v>0.13883310592049758</v>
      </c>
      <c r="B89475">
        <v>0.68975544022998614</v>
      </c>
    </row>
    <row r="89476" spans="1:2" x14ac:dyDescent="0.25">
      <c r="A89476">
        <v>0.14106206763324003</v>
      </c>
      <c r="B89476">
        <v>0.84315709708604203</v>
      </c>
    </row>
    <row r="89477" spans="1:2" x14ac:dyDescent="0.25">
      <c r="A89477">
        <v>0.91878975814847308</v>
      </c>
      <c r="B89477">
        <v>0.65067277236228527</v>
      </c>
    </row>
    <row r="89478" spans="1:2" x14ac:dyDescent="0.25">
      <c r="A89478">
        <v>0.92219381727813621</v>
      </c>
      <c r="B89478">
        <v>4.3168394951714428E-2</v>
      </c>
    </row>
    <row r="89479" spans="1:2" x14ac:dyDescent="0.25">
      <c r="A89479">
        <v>0.6710454428073267</v>
      </c>
      <c r="B89479">
        <v>0.52261956792816133</v>
      </c>
    </row>
    <row r="89480" spans="1:2" x14ac:dyDescent="0.25">
      <c r="A89480">
        <v>0.38454108122763686</v>
      </c>
      <c r="B89480">
        <v>0.54539753833168936</v>
      </c>
    </row>
    <row r="89481" spans="1:2" x14ac:dyDescent="0.25">
      <c r="A89481">
        <v>2.4803434835593441E-2</v>
      </c>
      <c r="B89481">
        <v>0.8241449251553008</v>
      </c>
    </row>
    <row r="89482" spans="1:2" x14ac:dyDescent="0.25">
      <c r="A89482">
        <v>2.3145022441957819E-2</v>
      </c>
      <c r="B89482">
        <v>0.51088319659422665</v>
      </c>
    </row>
    <row r="89483" spans="1:2" x14ac:dyDescent="0.25">
      <c r="A89483">
        <v>0.93612687761239755</v>
      </c>
      <c r="B89483">
        <v>0.74509445311779687</v>
      </c>
    </row>
    <row r="89484" spans="1:2" x14ac:dyDescent="0.25">
      <c r="A89484">
        <v>0.94983964538782228</v>
      </c>
      <c r="B89484">
        <v>0.2523574754914637</v>
      </c>
    </row>
    <row r="89485" spans="1:2" x14ac:dyDescent="0.25">
      <c r="A89485">
        <v>5.6948688815034787E-2</v>
      </c>
      <c r="B89485">
        <v>0.79415599294784711</v>
      </c>
    </row>
    <row r="89486" spans="1:2" x14ac:dyDescent="0.25">
      <c r="A89486">
        <v>0.28513812349001211</v>
      </c>
      <c r="B89486">
        <v>0.81638486488150241</v>
      </c>
    </row>
    <row r="89487" spans="1:2" x14ac:dyDescent="0.25">
      <c r="A89487">
        <v>0.81570664959958328</v>
      </c>
      <c r="B89487">
        <v>0.86845521295298767</v>
      </c>
    </row>
    <row r="89488" spans="1:2" x14ac:dyDescent="0.25">
      <c r="A89488">
        <v>0.81725200277626531</v>
      </c>
      <c r="B89488">
        <v>0.79769725166613903</v>
      </c>
    </row>
    <row r="89489" spans="1:2" x14ac:dyDescent="0.25">
      <c r="A89489">
        <v>0.12610547071929612</v>
      </c>
      <c r="B89489">
        <v>0.34563981693425072</v>
      </c>
    </row>
    <row r="89490" spans="1:2" x14ac:dyDescent="0.25">
      <c r="A89490">
        <v>0.97596897303955576</v>
      </c>
      <c r="B89490">
        <v>5.3945675253914138E-2</v>
      </c>
    </row>
    <row r="89491" spans="1:2" x14ac:dyDescent="0.25">
      <c r="A89491">
        <v>0.41048188460963675</v>
      </c>
      <c r="B89491">
        <v>0.50423179412707919</v>
      </c>
    </row>
    <row r="89492" spans="1:2" x14ac:dyDescent="0.25">
      <c r="A89492">
        <v>0.45873418773876007</v>
      </c>
      <c r="B89492">
        <v>0.7237566158913048</v>
      </c>
    </row>
    <row r="89493" spans="1:2" x14ac:dyDescent="0.25">
      <c r="A89493">
        <v>0.82364307539222359</v>
      </c>
      <c r="B89493">
        <v>0.47019742258369557</v>
      </c>
    </row>
    <row r="89494" spans="1:2" x14ac:dyDescent="0.25">
      <c r="A89494">
        <v>0.77835841639187398</v>
      </c>
      <c r="B89494">
        <v>0.58390506611367121</v>
      </c>
    </row>
    <row r="89495" spans="1:2" x14ac:dyDescent="0.25">
      <c r="A89495">
        <v>0.61115258722778154</v>
      </c>
      <c r="B89495">
        <v>0.62781611017601702</v>
      </c>
    </row>
    <row r="89496" spans="1:2" x14ac:dyDescent="0.25">
      <c r="A89496">
        <v>0.73481366155663796</v>
      </c>
      <c r="B89496">
        <v>0.23153841524500274</v>
      </c>
    </row>
    <row r="89497" spans="1:2" x14ac:dyDescent="0.25">
      <c r="A89497">
        <v>0.31250495128236289</v>
      </c>
      <c r="B89497">
        <v>1.027961494006524E-2</v>
      </c>
    </row>
    <row r="89498" spans="1:2" x14ac:dyDescent="0.25">
      <c r="A89498">
        <v>0.93896848807222855</v>
      </c>
      <c r="B89498">
        <v>0.2167789407901054</v>
      </c>
    </row>
    <row r="89499" spans="1:2" x14ac:dyDescent="0.25">
      <c r="A89499">
        <v>0.24061787736686346</v>
      </c>
      <c r="B89499">
        <v>0.16740620249404725</v>
      </c>
    </row>
    <row r="89500" spans="1:2" x14ac:dyDescent="0.25">
      <c r="A89500">
        <v>6.6765162944925627E-2</v>
      </c>
      <c r="B89500">
        <v>0.15488994199172401</v>
      </c>
    </row>
    <row r="89501" spans="1:2" x14ac:dyDescent="0.25">
      <c r="A89501">
        <v>0.7367111029607718</v>
      </c>
      <c r="B89501">
        <v>0.78991608501243726</v>
      </c>
    </row>
    <row r="89502" spans="1:2" x14ac:dyDescent="0.25">
      <c r="A89502">
        <v>0.30255818734812867</v>
      </c>
      <c r="B89502">
        <v>4.3835361007685258E-2</v>
      </c>
    </row>
    <row r="89503" spans="1:2" x14ac:dyDescent="0.25">
      <c r="A89503">
        <v>0.10746606777595236</v>
      </c>
      <c r="B89503">
        <v>0.42552079363340078</v>
      </c>
    </row>
    <row r="89504" spans="1:2" x14ac:dyDescent="0.25">
      <c r="A89504">
        <v>0.91130140095860135</v>
      </c>
      <c r="B89504">
        <v>0.73393671415035144</v>
      </c>
    </row>
    <row r="89505" spans="1:2" x14ac:dyDescent="0.25">
      <c r="A89505">
        <v>0.181536059351316</v>
      </c>
      <c r="B89505">
        <v>0.75338381139265176</v>
      </c>
    </row>
    <row r="89506" spans="1:2" x14ac:dyDescent="0.25">
      <c r="A89506">
        <v>0.89247634322960279</v>
      </c>
      <c r="B89506">
        <v>0.42600769822365037</v>
      </c>
    </row>
    <row r="89507" spans="1:2" x14ac:dyDescent="0.25">
      <c r="A89507">
        <v>0.96134524988729397</v>
      </c>
      <c r="B89507">
        <v>0.47019922420955673</v>
      </c>
    </row>
    <row r="89508" spans="1:2" x14ac:dyDescent="0.25">
      <c r="A89508">
        <v>0.41959355243660335</v>
      </c>
      <c r="B89508">
        <v>0.60051915303362824</v>
      </c>
    </row>
    <row r="89509" spans="1:2" x14ac:dyDescent="0.25">
      <c r="A89509">
        <v>0.26703292757429209</v>
      </c>
      <c r="B89509">
        <v>9.1215538851293521E-2</v>
      </c>
    </row>
    <row r="89510" spans="1:2" x14ac:dyDescent="0.25">
      <c r="A89510">
        <v>0.44655457839105073</v>
      </c>
      <c r="B89510">
        <v>0.24383709704047152</v>
      </c>
    </row>
    <row r="89511" spans="1:2" x14ac:dyDescent="0.25">
      <c r="A89511">
        <v>0.40370867962137946</v>
      </c>
      <c r="B89511">
        <v>0.16913520216568045</v>
      </c>
    </row>
    <row r="89512" spans="1:2" x14ac:dyDescent="0.25">
      <c r="A89512">
        <v>0.55399603624778648</v>
      </c>
      <c r="B89512">
        <v>0.18232741286272092</v>
      </c>
    </row>
    <row r="89513" spans="1:2" x14ac:dyDescent="0.25">
      <c r="A89513">
        <v>0.94542338062284448</v>
      </c>
      <c r="B89513">
        <v>0.1972066108298075</v>
      </c>
    </row>
    <row r="89514" spans="1:2" x14ac:dyDescent="0.25">
      <c r="A89514">
        <v>0.91353733920197022</v>
      </c>
      <c r="B89514">
        <v>0.75820614069367187</v>
      </c>
    </row>
    <row r="89515" spans="1:2" x14ac:dyDescent="0.25">
      <c r="A89515">
        <v>0.6768794433466121</v>
      </c>
      <c r="B89515">
        <v>0.98237567597923825</v>
      </c>
    </row>
    <row r="89516" spans="1:2" x14ac:dyDescent="0.25">
      <c r="A89516">
        <v>0.8402421940231467</v>
      </c>
      <c r="B89516">
        <v>0.68262543776221607</v>
      </c>
    </row>
    <row r="89517" spans="1:2" x14ac:dyDescent="0.25">
      <c r="A89517">
        <v>0.78194201451359746</v>
      </c>
      <c r="B89517">
        <v>0.57058645364445115</v>
      </c>
    </row>
    <row r="89518" spans="1:2" x14ac:dyDescent="0.25">
      <c r="A89518">
        <v>0.94936198155700169</v>
      </c>
      <c r="B89518">
        <v>0.33494599505382772</v>
      </c>
    </row>
    <row r="89519" spans="1:2" x14ac:dyDescent="0.25">
      <c r="A89519">
        <v>0.93675253981627915</v>
      </c>
      <c r="B89519">
        <v>0.97784842691712026</v>
      </c>
    </row>
    <row r="89520" spans="1:2" x14ac:dyDescent="0.25">
      <c r="A89520">
        <v>0.96952278518075474</v>
      </c>
      <c r="B89520">
        <v>0.89890050135838995</v>
      </c>
    </row>
    <row r="89521" spans="1:2" x14ac:dyDescent="0.25">
      <c r="A89521">
        <v>0.48328372992528079</v>
      </c>
      <c r="B89521">
        <v>0.45427890119625836</v>
      </c>
    </row>
    <row r="89522" spans="1:2" x14ac:dyDescent="0.25">
      <c r="A89522">
        <v>0.19216484100168618</v>
      </c>
      <c r="B89522">
        <v>0.84596964233144489</v>
      </c>
    </row>
    <row r="89523" spans="1:2" x14ac:dyDescent="0.25">
      <c r="A89523">
        <v>0.98897493314467044</v>
      </c>
      <c r="B89523">
        <v>0.78886529879058487</v>
      </c>
    </row>
    <row r="89524" spans="1:2" x14ac:dyDescent="0.25">
      <c r="A89524">
        <v>0.49023573773085349</v>
      </c>
      <c r="B89524">
        <v>0.40646942616817217</v>
      </c>
    </row>
    <row r="89525" spans="1:2" x14ac:dyDescent="0.25">
      <c r="A89525">
        <v>0.71451488984436151</v>
      </c>
      <c r="B89525">
        <v>8.3183056720437465E-2</v>
      </c>
    </row>
    <row r="89526" spans="1:2" x14ac:dyDescent="0.25">
      <c r="A89526">
        <v>0.99980815473879958</v>
      </c>
      <c r="B89526">
        <v>0.77540396462443073</v>
      </c>
    </row>
    <row r="89527" spans="1:2" x14ac:dyDescent="0.25">
      <c r="A89527">
        <v>0.48011617013086993</v>
      </c>
      <c r="B89527">
        <v>0.39388058849096064</v>
      </c>
    </row>
    <row r="89528" spans="1:2" x14ac:dyDescent="0.25">
      <c r="A89528">
        <v>0.14110720482015049</v>
      </c>
      <c r="B89528">
        <v>5.2018576070784861E-2</v>
      </c>
    </row>
    <row r="89529" spans="1:2" x14ac:dyDescent="0.25">
      <c r="A89529">
        <v>4.3472016583842255E-2</v>
      </c>
      <c r="B89529">
        <v>0.90566461529454578</v>
      </c>
    </row>
    <row r="89530" spans="1:2" x14ac:dyDescent="0.25">
      <c r="A89530">
        <v>0.36380141755375661</v>
      </c>
      <c r="B89530">
        <v>0.93126423506508094</v>
      </c>
    </row>
    <row r="89531" spans="1:2" x14ac:dyDescent="0.25">
      <c r="A89531">
        <v>0.8398434415961924</v>
      </c>
      <c r="B89531">
        <v>0.6661667966628313</v>
      </c>
    </row>
    <row r="89532" spans="1:2" x14ac:dyDescent="0.25">
      <c r="A89532">
        <v>0.3902245611281222</v>
      </c>
      <c r="B89532">
        <v>0.27724956864297889</v>
      </c>
    </row>
    <row r="89533" spans="1:2" x14ac:dyDescent="0.25">
      <c r="A89533">
        <v>0.25190907926178685</v>
      </c>
      <c r="B89533">
        <v>3.6954878329677143E-2</v>
      </c>
    </row>
    <row r="89534" spans="1:2" x14ac:dyDescent="0.25">
      <c r="A89534">
        <v>0.41982084868455416</v>
      </c>
      <c r="B89534">
        <v>0.19153409835707735</v>
      </c>
    </row>
    <row r="89535" spans="1:2" x14ac:dyDescent="0.25">
      <c r="A89535">
        <v>0.59789050458460136</v>
      </c>
      <c r="B89535">
        <v>0.6147032961410126</v>
      </c>
    </row>
    <row r="89536" spans="1:2" x14ac:dyDescent="0.25">
      <c r="A89536">
        <v>0.46970628411419946</v>
      </c>
      <c r="B89536">
        <v>0.52424823825028266</v>
      </c>
    </row>
    <row r="89537" spans="1:2" x14ac:dyDescent="0.25">
      <c r="A89537">
        <v>0.64857683641208552</v>
      </c>
      <c r="B89537">
        <v>0.50491303114485098</v>
      </c>
    </row>
    <row r="89538" spans="1:2" x14ac:dyDescent="0.25">
      <c r="A89538">
        <v>7.1034376480167527E-2</v>
      </c>
      <c r="B89538">
        <v>0.89808520416357629</v>
      </c>
    </row>
    <row r="89539" spans="1:2" x14ac:dyDescent="0.25">
      <c r="A89539">
        <v>0.67032890711847759</v>
      </c>
      <c r="B89539">
        <v>0.11745535557262454</v>
      </c>
    </row>
    <row r="89540" spans="1:2" x14ac:dyDescent="0.25">
      <c r="A89540">
        <v>0.23923856944386568</v>
      </c>
      <c r="B89540">
        <v>0.86188957793365073</v>
      </c>
    </row>
    <row r="89541" spans="1:2" x14ac:dyDescent="0.25">
      <c r="A89541">
        <v>0.30916486916142261</v>
      </c>
      <c r="B89541">
        <v>0.55661470472203733</v>
      </c>
    </row>
    <row r="89542" spans="1:2" x14ac:dyDescent="0.25">
      <c r="A89542">
        <v>0.49628424911390234</v>
      </c>
      <c r="B89542">
        <v>0.35269055430139362</v>
      </c>
    </row>
    <row r="89543" spans="1:2" x14ac:dyDescent="0.25">
      <c r="A89543">
        <v>0.3486950644898712</v>
      </c>
      <c r="B89543">
        <v>0.73435470972723282</v>
      </c>
    </row>
    <row r="89544" spans="1:2" x14ac:dyDescent="0.25">
      <c r="A89544">
        <v>0.3973408260074448</v>
      </c>
      <c r="B89544">
        <v>1.65366155458474E-2</v>
      </c>
    </row>
    <row r="89545" spans="1:2" x14ac:dyDescent="0.25">
      <c r="A89545">
        <v>0.23299536882891092</v>
      </c>
      <c r="B89545">
        <v>0.4084878631715656</v>
      </c>
    </row>
    <row r="89546" spans="1:2" x14ac:dyDescent="0.25">
      <c r="A89546">
        <v>0.71861664011724979</v>
      </c>
      <c r="B89546">
        <v>0.36645596224014576</v>
      </c>
    </row>
    <row r="89547" spans="1:2" x14ac:dyDescent="0.25">
      <c r="A89547">
        <v>0.67302179763736769</v>
      </c>
      <c r="B89547">
        <v>0.87967520320977166</v>
      </c>
    </row>
    <row r="89548" spans="1:2" x14ac:dyDescent="0.25">
      <c r="A89548">
        <v>0.93389168113362775</v>
      </c>
      <c r="B89548">
        <v>0.19048678000154862</v>
      </c>
    </row>
    <row r="89549" spans="1:2" x14ac:dyDescent="0.25">
      <c r="A89549">
        <v>0.14135762357922121</v>
      </c>
      <c r="B89549">
        <v>0.34322450191564657</v>
      </c>
    </row>
    <row r="89550" spans="1:2" x14ac:dyDescent="0.25">
      <c r="A89550">
        <v>0.61747561800919548</v>
      </c>
      <c r="B89550">
        <v>0.96731442846993021</v>
      </c>
    </row>
    <row r="89551" spans="1:2" x14ac:dyDescent="0.25">
      <c r="A89551">
        <v>0.91624128218662759</v>
      </c>
      <c r="B89551">
        <v>0.23212976857441059</v>
      </c>
    </row>
    <row r="89552" spans="1:2" x14ac:dyDescent="0.25">
      <c r="A89552">
        <v>0.30047182853840815</v>
      </c>
      <c r="B89552">
        <v>0.40806421402586568</v>
      </c>
    </row>
    <row r="89553" spans="1:2" x14ac:dyDescent="0.25">
      <c r="A89553">
        <v>0.57166886018841101</v>
      </c>
      <c r="B89553">
        <v>0.98345508764447309</v>
      </c>
    </row>
    <row r="89554" spans="1:2" x14ac:dyDescent="0.25">
      <c r="A89554">
        <v>0.88233652640214566</v>
      </c>
      <c r="B89554">
        <v>0.17979858867746501</v>
      </c>
    </row>
    <row r="89555" spans="1:2" x14ac:dyDescent="0.25">
      <c r="A89555">
        <v>0.24747401446364914</v>
      </c>
      <c r="B89555">
        <v>0.76589817789619341</v>
      </c>
    </row>
    <row r="89556" spans="1:2" x14ac:dyDescent="0.25">
      <c r="A89556">
        <v>0.60997832159830301</v>
      </c>
      <c r="B89556">
        <v>0.64195222523741935</v>
      </c>
    </row>
    <row r="89557" spans="1:2" x14ac:dyDescent="0.25">
      <c r="A89557">
        <v>0.5249838605966326</v>
      </c>
      <c r="B89557">
        <v>0.90517994414531178</v>
      </c>
    </row>
    <row r="89558" spans="1:2" x14ac:dyDescent="0.25">
      <c r="A89558">
        <v>0.63625496388306513</v>
      </c>
      <c r="B89558">
        <v>0.25712661885272603</v>
      </c>
    </row>
    <row r="89559" spans="1:2" x14ac:dyDescent="0.25">
      <c r="A89559">
        <v>0.78350816538133861</v>
      </c>
      <c r="B89559">
        <v>0.19692740679592813</v>
      </c>
    </row>
    <row r="89560" spans="1:2" x14ac:dyDescent="0.25">
      <c r="A89560">
        <v>0.46016774651967018</v>
      </c>
      <c r="B89560">
        <v>0.6413051327669087</v>
      </c>
    </row>
    <row r="89561" spans="1:2" x14ac:dyDescent="0.25">
      <c r="A89561">
        <v>0.85036011122799815</v>
      </c>
      <c r="B89561">
        <v>0.49320978059764076</v>
      </c>
    </row>
    <row r="89562" spans="1:2" x14ac:dyDescent="0.25">
      <c r="A89562">
        <v>0.20218315043618684</v>
      </c>
      <c r="B89562">
        <v>0.86770712713951492</v>
      </c>
    </row>
    <row r="89563" spans="1:2" x14ac:dyDescent="0.25">
      <c r="A89563">
        <v>0.52559831908386578</v>
      </c>
      <c r="B89563">
        <v>0.956229681057855</v>
      </c>
    </row>
    <row r="89564" spans="1:2" x14ac:dyDescent="0.25">
      <c r="A89564">
        <v>0.6429203146581115</v>
      </c>
      <c r="B89564">
        <v>0.20837398145422148</v>
      </c>
    </row>
    <row r="89565" spans="1:2" x14ac:dyDescent="0.25">
      <c r="A89565">
        <v>1.8315666749734949E-2</v>
      </c>
      <c r="B89565">
        <v>8.6375391698204518E-2</v>
      </c>
    </row>
    <row r="89566" spans="1:2" x14ac:dyDescent="0.25">
      <c r="A89566">
        <v>0.91002198215708585</v>
      </c>
      <c r="B89566">
        <v>0.51648938640328479</v>
      </c>
    </row>
    <row r="89567" spans="1:2" x14ac:dyDescent="0.25">
      <c r="A89567">
        <v>0.3842643344982184</v>
      </c>
      <c r="B89567">
        <v>2.5535609794369529E-2</v>
      </c>
    </row>
    <row r="89568" spans="1:2" x14ac:dyDescent="0.25">
      <c r="A89568">
        <v>0.79048823920962052</v>
      </c>
      <c r="B89568">
        <v>0.65182627291088413</v>
      </c>
    </row>
    <row r="89569" spans="1:2" x14ac:dyDescent="0.25">
      <c r="A89569">
        <v>0.416972361872191</v>
      </c>
      <c r="B89569">
        <v>1.2024291633498274E-2</v>
      </c>
    </row>
    <row r="89570" spans="1:2" x14ac:dyDescent="0.25">
      <c r="A89570">
        <v>0.3752897837083401</v>
      </c>
      <c r="B89570">
        <v>0.91615494617626891</v>
      </c>
    </row>
    <row r="89571" spans="1:2" x14ac:dyDescent="0.25">
      <c r="A89571">
        <v>0.61531434559031584</v>
      </c>
      <c r="B89571">
        <v>0.10054319764964104</v>
      </c>
    </row>
    <row r="89572" spans="1:2" x14ac:dyDescent="0.25">
      <c r="A89572">
        <v>0.6956012295520454</v>
      </c>
      <c r="B89572">
        <v>0.28263481028717152</v>
      </c>
    </row>
    <row r="89573" spans="1:2" x14ac:dyDescent="0.25">
      <c r="A89573">
        <v>0.55200756366391879</v>
      </c>
      <c r="B89573">
        <v>6.733012348849543E-2</v>
      </c>
    </row>
    <row r="89574" spans="1:2" x14ac:dyDescent="0.25">
      <c r="A89574">
        <v>0.84318374862552992</v>
      </c>
      <c r="B89574">
        <v>0.11396747283001418</v>
      </c>
    </row>
    <row r="89575" spans="1:2" x14ac:dyDescent="0.25">
      <c r="A89575">
        <v>0.39277453644549787</v>
      </c>
      <c r="B89575">
        <v>0.58313572171900729</v>
      </c>
    </row>
    <row r="89576" spans="1:2" x14ac:dyDescent="0.25">
      <c r="A89576">
        <v>0.44515045042739942</v>
      </c>
      <c r="B89576">
        <v>0.11235631254897993</v>
      </c>
    </row>
    <row r="89577" spans="1:2" x14ac:dyDescent="0.25">
      <c r="A89577">
        <v>0.75336553883138713</v>
      </c>
      <c r="B89577">
        <v>0.36919800948346182</v>
      </c>
    </row>
    <row r="89578" spans="1:2" x14ac:dyDescent="0.25">
      <c r="A89578">
        <v>0.55779133760726374</v>
      </c>
      <c r="B89578">
        <v>0.92716759086204015</v>
      </c>
    </row>
    <row r="89579" spans="1:2" x14ac:dyDescent="0.25">
      <c r="A89579">
        <v>0.86623363974073064</v>
      </c>
      <c r="B89579">
        <v>0.84632479617584799</v>
      </c>
    </row>
    <row r="89580" spans="1:2" x14ac:dyDescent="0.25">
      <c r="A89580">
        <v>0.48011164283256857</v>
      </c>
      <c r="B89580">
        <v>0.36381550686154052</v>
      </c>
    </row>
    <row r="89581" spans="1:2" x14ac:dyDescent="0.25">
      <c r="A89581">
        <v>0.61036179570973903</v>
      </c>
      <c r="B89581">
        <v>0.26505733380248175</v>
      </c>
    </row>
    <row r="89582" spans="1:2" x14ac:dyDescent="0.25">
      <c r="A89582">
        <v>0.70856270016503053</v>
      </c>
      <c r="B89582">
        <v>0.64312023479891556</v>
      </c>
    </row>
    <row r="89583" spans="1:2" x14ac:dyDescent="0.25">
      <c r="A89583">
        <v>9.9557232739391655E-2</v>
      </c>
      <c r="B89583">
        <v>6.4307387583163456E-2</v>
      </c>
    </row>
    <row r="89584" spans="1:2" x14ac:dyDescent="0.25">
      <c r="A89584">
        <v>0.58322625371874026</v>
      </c>
      <c r="B89584">
        <v>1.0656161289252841E-2</v>
      </c>
    </row>
    <row r="89585" spans="1:2" x14ac:dyDescent="0.25">
      <c r="A89585">
        <v>0.15244434109981386</v>
      </c>
      <c r="B89585">
        <v>0.17359081176458058</v>
      </c>
    </row>
    <row r="89586" spans="1:2" x14ac:dyDescent="0.25">
      <c r="A89586">
        <v>2.2107950609432381E-2</v>
      </c>
      <c r="B89586">
        <v>0.99999194618599196</v>
      </c>
    </row>
    <row r="89587" spans="1:2" x14ac:dyDescent="0.25">
      <c r="A89587">
        <v>0.62062160396781163</v>
      </c>
      <c r="B89587">
        <v>0.65490863624406814</v>
      </c>
    </row>
    <row r="89588" spans="1:2" x14ac:dyDescent="0.25">
      <c r="A89588">
        <v>0.73029193448988783</v>
      </c>
      <c r="B89588">
        <v>0.3249151267093765</v>
      </c>
    </row>
    <row r="89589" spans="1:2" x14ac:dyDescent="0.25">
      <c r="A89589">
        <v>0.48471483487916422</v>
      </c>
      <c r="B89589">
        <v>0.80745700403968856</v>
      </c>
    </row>
    <row r="89590" spans="1:2" x14ac:dyDescent="0.25">
      <c r="A89590">
        <v>0.52755341316573101</v>
      </c>
      <c r="B89590">
        <v>0.17955597475653617</v>
      </c>
    </row>
    <row r="89591" spans="1:2" x14ac:dyDescent="0.25">
      <c r="A89591">
        <v>0.753058321439947</v>
      </c>
      <c r="B89591">
        <v>4.2814981027930799E-2</v>
      </c>
    </row>
    <row r="89592" spans="1:2" x14ac:dyDescent="0.25">
      <c r="A89592">
        <v>0.60748095033977445</v>
      </c>
      <c r="B89592">
        <v>0.33072177762497235</v>
      </c>
    </row>
    <row r="89593" spans="1:2" x14ac:dyDescent="0.25">
      <c r="A89593">
        <v>0.14898893599693153</v>
      </c>
      <c r="B89593">
        <v>0.21932071557388422</v>
      </c>
    </row>
    <row r="89594" spans="1:2" x14ac:dyDescent="0.25">
      <c r="A89594">
        <v>0.24299603566198313</v>
      </c>
      <c r="B89594">
        <v>0.91579356481872298</v>
      </c>
    </row>
    <row r="89595" spans="1:2" x14ac:dyDescent="0.25">
      <c r="A89595">
        <v>0.9000981811728439</v>
      </c>
      <c r="B89595">
        <v>1.9384872943397968E-2</v>
      </c>
    </row>
    <row r="89596" spans="1:2" x14ac:dyDescent="0.25">
      <c r="A89596">
        <v>0.5108290072509738</v>
      </c>
      <c r="B89596">
        <v>0.1374193276416189</v>
      </c>
    </row>
    <row r="89597" spans="1:2" x14ac:dyDescent="0.25">
      <c r="A89597">
        <v>0.58881241676799312</v>
      </c>
      <c r="B89597">
        <v>0.50801395771581637</v>
      </c>
    </row>
    <row r="89598" spans="1:2" x14ac:dyDescent="0.25">
      <c r="A89598">
        <v>0.96399310922704085</v>
      </c>
      <c r="B89598">
        <v>0.85127974171445908</v>
      </c>
    </row>
    <row r="89599" spans="1:2" x14ac:dyDescent="0.25">
      <c r="A89599">
        <v>0.75496090974499219</v>
      </c>
      <c r="B89599">
        <v>0.44845729631602049</v>
      </c>
    </row>
    <row r="89600" spans="1:2" x14ac:dyDescent="0.25">
      <c r="A89600">
        <v>0.13619373620189656</v>
      </c>
      <c r="B89600">
        <v>0.35685092139954044</v>
      </c>
    </row>
    <row r="89601" spans="1:2" x14ac:dyDescent="0.25">
      <c r="A89601">
        <v>0.23191982166571623</v>
      </c>
      <c r="B89601">
        <v>0.82340764999655636</v>
      </c>
    </row>
    <row r="89602" spans="1:2" x14ac:dyDescent="0.25">
      <c r="A89602">
        <v>0.33184834569609822</v>
      </c>
      <c r="B89602">
        <v>0.9579127341042688</v>
      </c>
    </row>
    <row r="89603" spans="1:2" x14ac:dyDescent="0.25">
      <c r="A89603">
        <v>0.12238828247919042</v>
      </c>
      <c r="B89603">
        <v>0.44746115734809766</v>
      </c>
    </row>
    <row r="89604" spans="1:2" x14ac:dyDescent="0.25">
      <c r="A89604">
        <v>0.72827820324868819</v>
      </c>
      <c r="B89604">
        <v>0.19724810271084403</v>
      </c>
    </row>
    <row r="89605" spans="1:2" x14ac:dyDescent="0.25">
      <c r="A89605">
        <v>0.24553535814620553</v>
      </c>
      <c r="B89605">
        <v>0.51658239581752785</v>
      </c>
    </row>
    <row r="89606" spans="1:2" x14ac:dyDescent="0.25">
      <c r="A89606">
        <v>7.4189470567567306E-2</v>
      </c>
      <c r="B89606">
        <v>0.1793657747537627</v>
      </c>
    </row>
    <row r="89607" spans="1:2" x14ac:dyDescent="0.25">
      <c r="A89607">
        <v>0.9874412256822932</v>
      </c>
      <c r="B89607">
        <v>0.45926119908003127</v>
      </c>
    </row>
    <row r="89608" spans="1:2" x14ac:dyDescent="0.25">
      <c r="A89608">
        <v>0.90087525217824738</v>
      </c>
      <c r="B89608">
        <v>0.37010470213335755</v>
      </c>
    </row>
    <row r="89609" spans="1:2" x14ac:dyDescent="0.25">
      <c r="A89609">
        <v>0.5331942754757123</v>
      </c>
      <c r="B89609">
        <v>0.89614403853296587</v>
      </c>
    </row>
    <row r="89610" spans="1:2" x14ac:dyDescent="0.25">
      <c r="A89610">
        <v>0.39897129381850716</v>
      </c>
      <c r="B89610">
        <v>0.4497111572531759</v>
      </c>
    </row>
    <row r="89611" spans="1:2" x14ac:dyDescent="0.25">
      <c r="A89611">
        <v>0.32879103265569165</v>
      </c>
      <c r="B89611">
        <v>0.82255908518473175</v>
      </c>
    </row>
    <row r="89612" spans="1:2" x14ac:dyDescent="0.25">
      <c r="A89612">
        <v>0.46467778205239485</v>
      </c>
      <c r="B89612">
        <v>0.64661434803794593</v>
      </c>
    </row>
    <row r="89613" spans="1:2" x14ac:dyDescent="0.25">
      <c r="A89613">
        <v>0.82652878399526919</v>
      </c>
      <c r="B89613">
        <v>7.2038004708109171E-2</v>
      </c>
    </row>
    <row r="89614" spans="1:2" x14ac:dyDescent="0.25">
      <c r="A89614">
        <v>0.33237676372134262</v>
      </c>
      <c r="B89614">
        <v>0.89598600415175322</v>
      </c>
    </row>
    <row r="89615" spans="1:2" x14ac:dyDescent="0.25">
      <c r="A89615">
        <v>0.47560684038475665</v>
      </c>
      <c r="B89615">
        <v>0.54730106656297017</v>
      </c>
    </row>
    <row r="89616" spans="1:2" x14ac:dyDescent="0.25">
      <c r="A89616">
        <v>0.4364732683406366</v>
      </c>
      <c r="B89616">
        <v>0.75669568177296798</v>
      </c>
    </row>
    <row r="89617" spans="1:2" x14ac:dyDescent="0.25">
      <c r="A89617">
        <v>0.33282961368406416</v>
      </c>
      <c r="B89617">
        <v>0.79497379214571373</v>
      </c>
    </row>
    <row r="89618" spans="1:2" x14ac:dyDescent="0.25">
      <c r="A89618">
        <v>0.33251466208716185</v>
      </c>
      <c r="B89618">
        <v>0.34204005455398578</v>
      </c>
    </row>
    <row r="89619" spans="1:2" x14ac:dyDescent="0.25">
      <c r="A89619">
        <v>0.39233240004802761</v>
      </c>
      <c r="B89619">
        <v>6.4265917982418985E-3</v>
      </c>
    </row>
    <row r="89620" spans="1:2" x14ac:dyDescent="0.25">
      <c r="A89620">
        <v>0.5909184608644934</v>
      </c>
      <c r="B89620">
        <v>0.33632392323980176</v>
      </c>
    </row>
    <row r="89621" spans="1:2" x14ac:dyDescent="0.25">
      <c r="A89621">
        <v>0.90022451947678039</v>
      </c>
      <c r="B89621">
        <v>3.2579119938516143E-2</v>
      </c>
    </row>
    <row r="89622" spans="1:2" x14ac:dyDescent="0.25">
      <c r="A89622">
        <v>0.60422316534549514</v>
      </c>
      <c r="B89622">
        <v>0.19682568603185802</v>
      </c>
    </row>
    <row r="89623" spans="1:2" x14ac:dyDescent="0.25">
      <c r="A89623">
        <v>0.13992599849080867</v>
      </c>
      <c r="B89623">
        <v>0.1664246597212542</v>
      </c>
    </row>
    <row r="89624" spans="1:2" x14ac:dyDescent="0.25">
      <c r="A89624">
        <v>0.77308736844930215</v>
      </c>
      <c r="B89624">
        <v>0.79783320636334254</v>
      </c>
    </row>
    <row r="89625" spans="1:2" x14ac:dyDescent="0.25">
      <c r="A89625">
        <v>0.53148014457720283</v>
      </c>
      <c r="B89625">
        <v>0.26266087031830809</v>
      </c>
    </row>
    <row r="89626" spans="1:2" x14ac:dyDescent="0.25">
      <c r="A89626">
        <v>6.0693361526012235E-2</v>
      </c>
      <c r="B89626">
        <v>0.43236113489569328</v>
      </c>
    </row>
    <row r="89627" spans="1:2" x14ac:dyDescent="0.25">
      <c r="A89627">
        <v>0.36148504756527167</v>
      </c>
      <c r="B89627">
        <v>0.79654790622530269</v>
      </c>
    </row>
    <row r="89628" spans="1:2" x14ac:dyDescent="0.25">
      <c r="A89628">
        <v>0.87791932426814734</v>
      </c>
      <c r="B89628">
        <v>0.3230492964317373</v>
      </c>
    </row>
    <row r="89629" spans="1:2" x14ac:dyDescent="0.25">
      <c r="A89629">
        <v>5.9553714801744095E-2</v>
      </c>
      <c r="B89629">
        <v>0.1094579264041281</v>
      </c>
    </row>
    <row r="89630" spans="1:2" x14ac:dyDescent="0.25">
      <c r="A89630">
        <v>0.98071046003492923</v>
      </c>
      <c r="B89630">
        <v>0.63491753328491662</v>
      </c>
    </row>
    <row r="89631" spans="1:2" x14ac:dyDescent="0.25">
      <c r="A89631">
        <v>0.25897059935773803</v>
      </c>
      <c r="B89631">
        <v>0.82016722067512315</v>
      </c>
    </row>
    <row r="89632" spans="1:2" x14ac:dyDescent="0.25">
      <c r="A89632">
        <v>0.16404081985683927</v>
      </c>
      <c r="B89632">
        <v>0.66055770285188842</v>
      </c>
    </row>
    <row r="89633" spans="1:2" x14ac:dyDescent="0.25">
      <c r="A89633">
        <v>0.92559209376288465</v>
      </c>
      <c r="B89633">
        <v>4.7551668101609379E-2</v>
      </c>
    </row>
    <row r="89634" spans="1:2" x14ac:dyDescent="0.25">
      <c r="A89634">
        <v>0.38121930501261958</v>
      </c>
      <c r="B89634">
        <v>0.60163199545518586</v>
      </c>
    </row>
    <row r="89635" spans="1:2" x14ac:dyDescent="0.25">
      <c r="A89635">
        <v>0.36504932464925322</v>
      </c>
      <c r="B89635">
        <v>4.6107275079650289E-2</v>
      </c>
    </row>
    <row r="89636" spans="1:2" x14ac:dyDescent="0.25">
      <c r="A89636">
        <v>3.3582427201255705E-2</v>
      </c>
      <c r="B89636">
        <v>0.9799232303557861</v>
      </c>
    </row>
    <row r="89637" spans="1:2" x14ac:dyDescent="0.25">
      <c r="A89637">
        <v>0.1997400745638892</v>
      </c>
      <c r="B89637">
        <v>0.11292548571798311</v>
      </c>
    </row>
    <row r="89638" spans="1:2" x14ac:dyDescent="0.25">
      <c r="A89638">
        <v>0.66864487274868412</v>
      </c>
      <c r="B89638">
        <v>0.49813472844933249</v>
      </c>
    </row>
    <row r="89639" spans="1:2" x14ac:dyDescent="0.25">
      <c r="A89639">
        <v>0.97999804091139475</v>
      </c>
      <c r="B89639">
        <v>0.35909492099884888</v>
      </c>
    </row>
    <row r="89640" spans="1:2" x14ac:dyDescent="0.25">
      <c r="A89640">
        <v>0.90751966634589931</v>
      </c>
      <c r="B89640">
        <v>0.67755090969063758</v>
      </c>
    </row>
    <row r="89641" spans="1:2" x14ac:dyDescent="0.25">
      <c r="A89641">
        <v>0.71582987102314166</v>
      </c>
      <c r="B89641">
        <v>0.2724248923003546</v>
      </c>
    </row>
    <row r="89642" spans="1:2" x14ac:dyDescent="0.25">
      <c r="A89642">
        <v>0.62162527434473047</v>
      </c>
      <c r="B89642">
        <v>0.44846083601500109</v>
      </c>
    </row>
    <row r="89643" spans="1:2" x14ac:dyDescent="0.25">
      <c r="A89643">
        <v>0.22630098542731603</v>
      </c>
      <c r="B89643">
        <v>0.57827248999251213</v>
      </c>
    </row>
    <row r="89644" spans="1:2" x14ac:dyDescent="0.25">
      <c r="A89644">
        <v>0.51809025211778137</v>
      </c>
      <c r="B89644">
        <v>0.70515571665021382</v>
      </c>
    </row>
    <row r="89645" spans="1:2" x14ac:dyDescent="0.25">
      <c r="A89645">
        <v>0.52027396365360157</v>
      </c>
      <c r="B89645">
        <v>0.68090959393758688</v>
      </c>
    </row>
    <row r="89646" spans="1:2" x14ac:dyDescent="0.25">
      <c r="A89646">
        <v>0.59621487645628124</v>
      </c>
      <c r="B89646">
        <v>0.7191375774978368</v>
      </c>
    </row>
    <row r="89647" spans="1:2" x14ac:dyDescent="0.25">
      <c r="A89647">
        <v>0.96114843632003555</v>
      </c>
      <c r="B89647">
        <v>0.70626150642539487</v>
      </c>
    </row>
    <row r="89648" spans="1:2" x14ac:dyDescent="0.25">
      <c r="A89648">
        <v>0.7349683721759892</v>
      </c>
      <c r="B89648">
        <v>0.42607731074796085</v>
      </c>
    </row>
    <row r="89649" spans="1:2" x14ac:dyDescent="0.25">
      <c r="A89649">
        <v>0.73823607477623565</v>
      </c>
      <c r="B89649">
        <v>5.5996994284997159E-2</v>
      </c>
    </row>
    <row r="89650" spans="1:2" x14ac:dyDescent="0.25">
      <c r="A89650">
        <v>0.50246180267943696</v>
      </c>
      <c r="B89650">
        <v>0.18337895804960136</v>
      </c>
    </row>
    <row r="89651" spans="1:2" x14ac:dyDescent="0.25">
      <c r="A89651">
        <v>0.99953132884884732</v>
      </c>
      <c r="B89651">
        <v>0.59515787133758591</v>
      </c>
    </row>
    <row r="89652" spans="1:2" x14ac:dyDescent="0.25">
      <c r="A89652">
        <v>0.1246294940841437</v>
      </c>
      <c r="B89652">
        <v>0.12897741301290966</v>
      </c>
    </row>
    <row r="89653" spans="1:2" x14ac:dyDescent="0.25">
      <c r="A89653">
        <v>0.38891299871135632</v>
      </c>
      <c r="B89653">
        <v>9.6602869350920217E-2</v>
      </c>
    </row>
    <row r="89654" spans="1:2" x14ac:dyDescent="0.25">
      <c r="A89654">
        <v>6.6381139295787817E-2</v>
      </c>
      <c r="B89654">
        <v>0.66935605153958733</v>
      </c>
    </row>
    <row r="89655" spans="1:2" x14ac:dyDescent="0.25">
      <c r="A89655">
        <v>0.73687901873507</v>
      </c>
      <c r="B89655">
        <v>0.52445293692813477</v>
      </c>
    </row>
    <row r="89656" spans="1:2" x14ac:dyDescent="0.25">
      <c r="A89656">
        <v>0.45020217921797756</v>
      </c>
      <c r="B89656">
        <v>0.12497185129759492</v>
      </c>
    </row>
    <row r="89657" spans="1:2" x14ac:dyDescent="0.25">
      <c r="A89657">
        <v>0.62689664926813482</v>
      </c>
      <c r="B89657">
        <v>0.77753187473431629</v>
      </c>
    </row>
    <row r="89658" spans="1:2" x14ac:dyDescent="0.25">
      <c r="A89658">
        <v>0.91855702479951873</v>
      </c>
      <c r="B89658">
        <v>0.98170517434992677</v>
      </c>
    </row>
    <row r="89659" spans="1:2" x14ac:dyDescent="0.25">
      <c r="A89659">
        <v>0.21126273399172257</v>
      </c>
      <c r="B89659">
        <v>0.95769307616392352</v>
      </c>
    </row>
    <row r="89660" spans="1:2" x14ac:dyDescent="0.25">
      <c r="A89660">
        <v>0.40391604455410746</v>
      </c>
      <c r="B89660">
        <v>0.18311596922480655</v>
      </c>
    </row>
    <row r="89661" spans="1:2" x14ac:dyDescent="0.25">
      <c r="A89661">
        <v>0.49352496570248328</v>
      </c>
      <c r="B89661">
        <v>0.35523180575989932</v>
      </c>
    </row>
    <row r="89662" spans="1:2" x14ac:dyDescent="0.25">
      <c r="A89662">
        <v>0.61544951867828757</v>
      </c>
      <c r="B89662">
        <v>0.17381889445205612</v>
      </c>
    </row>
    <row r="89663" spans="1:2" x14ac:dyDescent="0.25">
      <c r="A89663">
        <v>0.12464360303313904</v>
      </c>
      <c r="B89663">
        <v>0.63574543905934433</v>
      </c>
    </row>
    <row r="89664" spans="1:2" x14ac:dyDescent="0.25">
      <c r="A89664">
        <v>0.9006451207139583</v>
      </c>
      <c r="B89664">
        <v>2.0948240182125377E-2</v>
      </c>
    </row>
    <row r="89665" spans="1:2" x14ac:dyDescent="0.25">
      <c r="A89665">
        <v>0.89070842825306829</v>
      </c>
      <c r="B89665">
        <v>0.10439503310475473</v>
      </c>
    </row>
    <row r="89666" spans="1:2" x14ac:dyDescent="0.25">
      <c r="A89666">
        <v>0.91138419699177364</v>
      </c>
      <c r="B89666">
        <v>0.52834811086342659</v>
      </c>
    </row>
    <row r="89667" spans="1:2" x14ac:dyDescent="0.25">
      <c r="A89667">
        <v>0.59066122073470761</v>
      </c>
      <c r="B89667">
        <v>5.2232411790284705E-2</v>
      </c>
    </row>
    <row r="89668" spans="1:2" x14ac:dyDescent="0.25">
      <c r="A89668">
        <v>0.68688132115509837</v>
      </c>
      <c r="B89668">
        <v>0.27480571887494754</v>
      </c>
    </row>
    <row r="89669" spans="1:2" x14ac:dyDescent="0.25">
      <c r="A89669">
        <v>0.6825148860292275</v>
      </c>
      <c r="B89669">
        <v>0.6459115366902769</v>
      </c>
    </row>
    <row r="89670" spans="1:2" x14ac:dyDescent="0.25">
      <c r="A89670">
        <v>0.30048720342080815</v>
      </c>
      <c r="B89670">
        <v>0.48947583665955063</v>
      </c>
    </row>
    <row r="89671" spans="1:2" x14ac:dyDescent="0.25">
      <c r="A89671">
        <v>0.85151376560148961</v>
      </c>
      <c r="B89671">
        <v>0.40064282024409326</v>
      </c>
    </row>
    <row r="89672" spans="1:2" x14ac:dyDescent="0.25">
      <c r="A89672">
        <v>0.46824531668708269</v>
      </c>
      <c r="B89672">
        <v>0.48888194029973153</v>
      </c>
    </row>
    <row r="89673" spans="1:2" x14ac:dyDescent="0.25">
      <c r="A89673">
        <v>0.18953943411435648</v>
      </c>
      <c r="B89673">
        <v>0.22374788092458864</v>
      </c>
    </row>
    <row r="89674" spans="1:2" x14ac:dyDescent="0.25">
      <c r="A89674">
        <v>0.5841181898764175</v>
      </c>
      <c r="B89674">
        <v>0.4829063542827885</v>
      </c>
    </row>
    <row r="89675" spans="1:2" x14ac:dyDescent="0.25">
      <c r="A89675">
        <v>0.18531082561541401</v>
      </c>
      <c r="B89675">
        <v>0.28282346041220108</v>
      </c>
    </row>
    <row r="89676" spans="1:2" x14ac:dyDescent="0.25">
      <c r="A89676">
        <v>0.70007052826560179</v>
      </c>
      <c r="B89676">
        <v>0.18250616884337401</v>
      </c>
    </row>
    <row r="89677" spans="1:2" x14ac:dyDescent="0.25">
      <c r="A89677">
        <v>2.8124582436240386E-2</v>
      </c>
      <c r="B89677">
        <v>0.44164693904997954</v>
      </c>
    </row>
    <row r="89678" spans="1:2" x14ac:dyDescent="0.25">
      <c r="A89678">
        <v>3.1430871379737768E-2</v>
      </c>
      <c r="B89678">
        <v>0.15814595245763585</v>
      </c>
    </row>
    <row r="89679" spans="1:2" x14ac:dyDescent="0.25">
      <c r="A89679">
        <v>0.27498763010105309</v>
      </c>
      <c r="B89679">
        <v>0.82499945345396108</v>
      </c>
    </row>
    <row r="89680" spans="1:2" x14ac:dyDescent="0.25">
      <c r="A89680">
        <v>0.4809347080758849</v>
      </c>
      <c r="B89680">
        <v>0.9818805564998081</v>
      </c>
    </row>
    <row r="89681" spans="1:2" x14ac:dyDescent="0.25">
      <c r="A89681">
        <v>0.53883068937356615</v>
      </c>
      <c r="B89681">
        <v>0.78011346812159033</v>
      </c>
    </row>
    <row r="89682" spans="1:2" x14ac:dyDescent="0.25">
      <c r="A89682">
        <v>0.48705217548725643</v>
      </c>
      <c r="B89682">
        <v>9.2534945005321667E-2</v>
      </c>
    </row>
    <row r="89683" spans="1:2" x14ac:dyDescent="0.25">
      <c r="A89683">
        <v>0.6272339509776742</v>
      </c>
      <c r="B89683">
        <v>0.36016746499658758</v>
      </c>
    </row>
    <row r="89684" spans="1:2" x14ac:dyDescent="0.25">
      <c r="A89684">
        <v>0.99339468348408744</v>
      </c>
      <c r="B89684">
        <v>0.13551953397919059</v>
      </c>
    </row>
    <row r="89685" spans="1:2" x14ac:dyDescent="0.25">
      <c r="A89685">
        <v>0.59296110175645478</v>
      </c>
      <c r="B89685">
        <v>0.67997087822684754</v>
      </c>
    </row>
    <row r="89686" spans="1:2" x14ac:dyDescent="0.25">
      <c r="A89686">
        <v>0.27581921406862153</v>
      </c>
      <c r="B89686">
        <v>0.40762246084156895</v>
      </c>
    </row>
    <row r="89687" spans="1:2" x14ac:dyDescent="0.25">
      <c r="A89687">
        <v>0.30073435761826017</v>
      </c>
      <c r="B89687">
        <v>0.50465107241483775</v>
      </c>
    </row>
    <row r="89688" spans="1:2" x14ac:dyDescent="0.25">
      <c r="A89688">
        <v>9.0831201473676737E-2</v>
      </c>
      <c r="B89688">
        <v>0.47189372117535933</v>
      </c>
    </row>
    <row r="89689" spans="1:2" x14ac:dyDescent="0.25">
      <c r="A89689">
        <v>0.90995425831702503</v>
      </c>
      <c r="B89689">
        <v>0.10084507267674314</v>
      </c>
    </row>
    <row r="89690" spans="1:2" x14ac:dyDescent="0.25">
      <c r="A89690">
        <v>0.63878679489055901</v>
      </c>
      <c r="B89690">
        <v>6.5859187521415619E-2</v>
      </c>
    </row>
    <row r="89691" spans="1:2" x14ac:dyDescent="0.25">
      <c r="A89691">
        <v>0.97180366977177168</v>
      </c>
      <c r="B89691">
        <v>0.28180300219359167</v>
      </c>
    </row>
    <row r="89692" spans="1:2" x14ac:dyDescent="0.25">
      <c r="A89692">
        <v>0.21304833488547836</v>
      </c>
      <c r="B89692">
        <v>3.2883570187717259E-3</v>
      </c>
    </row>
    <row r="89693" spans="1:2" x14ac:dyDescent="0.25">
      <c r="A89693">
        <v>0.96615405688043421</v>
      </c>
      <c r="B89693">
        <v>0.24125107658330458</v>
      </c>
    </row>
    <row r="89694" spans="1:2" x14ac:dyDescent="0.25">
      <c r="A89694">
        <v>0.89297796854770906</v>
      </c>
      <c r="B89694">
        <v>0.8392157186201934</v>
      </c>
    </row>
    <row r="89695" spans="1:2" x14ac:dyDescent="0.25">
      <c r="A89695">
        <v>0.25874912298135355</v>
      </c>
      <c r="B89695">
        <v>0.92728402577263169</v>
      </c>
    </row>
    <row r="89696" spans="1:2" x14ac:dyDescent="0.25">
      <c r="A89696">
        <v>0.67260285368644512</v>
      </c>
      <c r="B89696">
        <v>0.93164387708764707</v>
      </c>
    </row>
    <row r="89697" spans="1:2" x14ac:dyDescent="0.25">
      <c r="A89697">
        <v>7.0408871248105465E-2</v>
      </c>
      <c r="B89697">
        <v>0.54152907781953952</v>
      </c>
    </row>
    <row r="89698" spans="1:2" x14ac:dyDescent="0.25">
      <c r="A89698">
        <v>0.61762156175813043</v>
      </c>
      <c r="B89698">
        <v>7.121687322507253E-2</v>
      </c>
    </row>
    <row r="89699" spans="1:2" x14ac:dyDescent="0.25">
      <c r="A89699">
        <v>0.96260631964592491</v>
      </c>
      <c r="B89699">
        <v>0.14804389057537359</v>
      </c>
    </row>
    <row r="89700" spans="1:2" x14ac:dyDescent="0.25">
      <c r="A89700">
        <v>0.2433575542611669</v>
      </c>
      <c r="B89700">
        <v>0.77015468964804434</v>
      </c>
    </row>
    <row r="89701" spans="1:2" x14ac:dyDescent="0.25">
      <c r="A89701">
        <v>0.59403228185636514</v>
      </c>
      <c r="B89701">
        <v>0.18169650988549046</v>
      </c>
    </row>
    <row r="89702" spans="1:2" x14ac:dyDescent="0.25">
      <c r="A89702">
        <v>0.50233824952011574</v>
      </c>
      <c r="B89702">
        <v>0.39001533875816286</v>
      </c>
    </row>
    <row r="89703" spans="1:2" x14ac:dyDescent="0.25">
      <c r="A89703">
        <v>0.45122780233686643</v>
      </c>
      <c r="B89703">
        <v>0.90107474505193119</v>
      </c>
    </row>
    <row r="89704" spans="1:2" x14ac:dyDescent="0.25">
      <c r="A89704">
        <v>0.51672628960864364</v>
      </c>
      <c r="B89704">
        <v>0.65865904775947848</v>
      </c>
    </row>
    <row r="89705" spans="1:2" x14ac:dyDescent="0.25">
      <c r="A89705">
        <v>0.9961819033941508</v>
      </c>
      <c r="B89705">
        <v>3.3352864351104072E-2</v>
      </c>
    </row>
    <row r="89706" spans="1:2" x14ac:dyDescent="0.25">
      <c r="A89706">
        <v>3.2913981669586478E-2</v>
      </c>
      <c r="B89706">
        <v>0.47251068491705539</v>
      </c>
    </row>
    <row r="89707" spans="1:2" x14ac:dyDescent="0.25">
      <c r="A89707">
        <v>0.52275921607624809</v>
      </c>
      <c r="B89707">
        <v>0.20820292698673259</v>
      </c>
    </row>
    <row r="89708" spans="1:2" x14ac:dyDescent="0.25">
      <c r="A89708">
        <v>0.98850117891065337</v>
      </c>
      <c r="B89708">
        <v>0.72136182259974801</v>
      </c>
    </row>
    <row r="89709" spans="1:2" x14ac:dyDescent="0.25">
      <c r="A89709">
        <v>0.40766436314705157</v>
      </c>
      <c r="B89709">
        <v>0.42809488067961099</v>
      </c>
    </row>
    <row r="89710" spans="1:2" x14ac:dyDescent="0.25">
      <c r="A89710">
        <v>0.44006496920647775</v>
      </c>
      <c r="B89710">
        <v>0.8081528474518147</v>
      </c>
    </row>
    <row r="89711" spans="1:2" x14ac:dyDescent="0.25">
      <c r="A89711">
        <v>0.41959386427513612</v>
      </c>
      <c r="B89711">
        <v>0.12963041010756826</v>
      </c>
    </row>
    <row r="89712" spans="1:2" x14ac:dyDescent="0.25">
      <c r="A89712">
        <v>6.7796804966711699E-2</v>
      </c>
      <c r="B89712">
        <v>0.49218888321390564</v>
      </c>
    </row>
    <row r="89713" spans="1:2" x14ac:dyDescent="0.25">
      <c r="A89713">
        <v>0.1466395723977143</v>
      </c>
      <c r="B89713">
        <v>0.16446947758679864</v>
      </c>
    </row>
    <row r="89714" spans="1:2" x14ac:dyDescent="0.25">
      <c r="A89714">
        <v>0.58993332197226056</v>
      </c>
      <c r="B89714">
        <v>0.16595145331055905</v>
      </c>
    </row>
    <row r="89715" spans="1:2" x14ac:dyDescent="0.25">
      <c r="A89715">
        <v>0.47408133357626947</v>
      </c>
      <c r="B89715">
        <v>0.78163233226204698</v>
      </c>
    </row>
    <row r="89716" spans="1:2" x14ac:dyDescent="0.25">
      <c r="A89716">
        <v>0.98330586511701001</v>
      </c>
      <c r="B89716">
        <v>1.6080018337862434E-2</v>
      </c>
    </row>
    <row r="89717" spans="1:2" x14ac:dyDescent="0.25">
      <c r="A89717">
        <v>0.27452420555993984</v>
      </c>
      <c r="B89717">
        <v>0.89131227431871252</v>
      </c>
    </row>
    <row r="89718" spans="1:2" x14ac:dyDescent="0.25">
      <c r="A89718">
        <v>0.37525287449458888</v>
      </c>
      <c r="B89718">
        <v>0.12934602894840153</v>
      </c>
    </row>
    <row r="89719" spans="1:2" x14ac:dyDescent="0.25">
      <c r="A89719">
        <v>2.8863171226233386E-2</v>
      </c>
      <c r="B89719">
        <v>0.20276220182567894</v>
      </c>
    </row>
    <row r="89720" spans="1:2" x14ac:dyDescent="0.25">
      <c r="A89720">
        <v>0.9523081749102732</v>
      </c>
      <c r="B89720">
        <v>0.22378533216504293</v>
      </c>
    </row>
    <row r="89721" spans="1:2" x14ac:dyDescent="0.25">
      <c r="A89721">
        <v>0.15914788623907783</v>
      </c>
      <c r="B89721">
        <v>0.37739016158300154</v>
      </c>
    </row>
    <row r="89722" spans="1:2" x14ac:dyDescent="0.25">
      <c r="A89722">
        <v>0.71925364433166006</v>
      </c>
      <c r="B89722">
        <v>0.63097389324891284</v>
      </c>
    </row>
    <row r="89723" spans="1:2" x14ac:dyDescent="0.25">
      <c r="A89723">
        <v>0.19686124513669667</v>
      </c>
      <c r="B89723">
        <v>0.94811247674170207</v>
      </c>
    </row>
    <row r="89724" spans="1:2" x14ac:dyDescent="0.25">
      <c r="A89724">
        <v>0.34695227162026299</v>
      </c>
      <c r="B89724">
        <v>0.57323731617649398</v>
      </c>
    </row>
    <row r="89725" spans="1:2" x14ac:dyDescent="0.25">
      <c r="A89725">
        <v>0.69278252514163241</v>
      </c>
      <c r="B89725">
        <v>0.20558621137651045</v>
      </c>
    </row>
    <row r="89726" spans="1:2" x14ac:dyDescent="0.25">
      <c r="A89726">
        <v>0.76290371864607254</v>
      </c>
      <c r="B89726">
        <v>0.89300637906458047</v>
      </c>
    </row>
    <row r="89727" spans="1:2" x14ac:dyDescent="0.25">
      <c r="A89727">
        <v>0.74193696343522009</v>
      </c>
      <c r="B89727">
        <v>0.52262220773059942</v>
      </c>
    </row>
    <row r="89728" spans="1:2" x14ac:dyDescent="0.25">
      <c r="A89728">
        <v>9.9404367052291609E-2</v>
      </c>
      <c r="B89728">
        <v>0.75232910177790646</v>
      </c>
    </row>
    <row r="89729" spans="1:2" x14ac:dyDescent="0.25">
      <c r="A89729">
        <v>0.42992175766578578</v>
      </c>
      <c r="B89729">
        <v>0.11443585703804315</v>
      </c>
    </row>
    <row r="89730" spans="1:2" x14ac:dyDescent="0.25">
      <c r="A89730">
        <v>0.33296627053591465</v>
      </c>
      <c r="B89730">
        <v>0.55860597423296188</v>
      </c>
    </row>
    <row r="89731" spans="1:2" x14ac:dyDescent="0.25">
      <c r="A89731">
        <v>0.99298609113574499</v>
      </c>
      <c r="B89731">
        <v>0.15212001271163322</v>
      </c>
    </row>
    <row r="89732" spans="1:2" x14ac:dyDescent="0.25">
      <c r="A89732">
        <v>0.69105562981617852</v>
      </c>
      <c r="B89732">
        <v>0.44593697514411745</v>
      </c>
    </row>
    <row r="89733" spans="1:2" x14ac:dyDescent="0.25">
      <c r="A89733">
        <v>0.22445287464528374</v>
      </c>
      <c r="B89733">
        <v>0.55064349272412172</v>
      </c>
    </row>
    <row r="89734" spans="1:2" x14ac:dyDescent="0.25">
      <c r="A89734">
        <v>0.18103064539463154</v>
      </c>
      <c r="B89734">
        <v>8.6190585445870771E-2</v>
      </c>
    </row>
    <row r="89735" spans="1:2" x14ac:dyDescent="0.25">
      <c r="A89735">
        <v>0.14015885496702618</v>
      </c>
      <c r="B89735">
        <v>0.93473540750709383</v>
      </c>
    </row>
    <row r="89736" spans="1:2" x14ac:dyDescent="0.25">
      <c r="A89736">
        <v>0.82111704481148118</v>
      </c>
      <c r="B89736">
        <v>0.78428309964178677</v>
      </c>
    </row>
    <row r="89737" spans="1:2" x14ac:dyDescent="0.25">
      <c r="A89737">
        <v>0.98651197454655404</v>
      </c>
      <c r="B89737">
        <v>0.99327904610463502</v>
      </c>
    </row>
    <row r="89738" spans="1:2" x14ac:dyDescent="0.25">
      <c r="A89738">
        <v>0.29685412351489915</v>
      </c>
      <c r="B89738">
        <v>0.67057306867989674</v>
      </c>
    </row>
    <row r="89739" spans="1:2" x14ac:dyDescent="0.25">
      <c r="A89739">
        <v>0.47620302788426649</v>
      </c>
      <c r="B89739">
        <v>0.11550647010909676</v>
      </c>
    </row>
    <row r="89740" spans="1:2" x14ac:dyDescent="0.25">
      <c r="A89740">
        <v>0.5730328665412755</v>
      </c>
      <c r="B89740">
        <v>0.11024227426317668</v>
      </c>
    </row>
    <row r="89741" spans="1:2" x14ac:dyDescent="0.25">
      <c r="A89741">
        <v>0.68862275698555964</v>
      </c>
      <c r="B89741">
        <v>0.26367396904994211</v>
      </c>
    </row>
    <row r="89742" spans="1:2" x14ac:dyDescent="0.25">
      <c r="A89742">
        <v>0.65310633228010673</v>
      </c>
      <c r="B89742">
        <v>5.3677760996783341E-2</v>
      </c>
    </row>
    <row r="89743" spans="1:2" x14ac:dyDescent="0.25">
      <c r="A89743">
        <v>0.13094444507085357</v>
      </c>
      <c r="B89743">
        <v>8.3458005259926749E-2</v>
      </c>
    </row>
    <row r="89744" spans="1:2" x14ac:dyDescent="0.25">
      <c r="A89744">
        <v>0.59722925847852371</v>
      </c>
      <c r="B89744">
        <v>0.1299541755362521</v>
      </c>
    </row>
    <row r="89745" spans="1:2" x14ac:dyDescent="0.25">
      <c r="A89745">
        <v>0.60075816443626462</v>
      </c>
      <c r="B89745">
        <v>0.34460727147177295</v>
      </c>
    </row>
    <row r="89746" spans="1:2" x14ac:dyDescent="0.25">
      <c r="A89746">
        <v>0.37166844581260783</v>
      </c>
      <c r="B89746">
        <v>0.59241826347917681</v>
      </c>
    </row>
    <row r="89747" spans="1:2" x14ac:dyDescent="0.25">
      <c r="A89747">
        <v>0.20037576573302329</v>
      </c>
      <c r="B89747">
        <v>0.70311891200487298</v>
      </c>
    </row>
    <row r="89748" spans="1:2" x14ac:dyDescent="0.25">
      <c r="A89748">
        <v>0.57161028595609154</v>
      </c>
      <c r="B89748">
        <v>0.34411058573323083</v>
      </c>
    </row>
    <row r="89749" spans="1:2" x14ac:dyDescent="0.25">
      <c r="A89749">
        <v>1.7348053428238419E-2</v>
      </c>
      <c r="B89749">
        <v>0.19819144483400752</v>
      </c>
    </row>
    <row r="89750" spans="1:2" x14ac:dyDescent="0.25">
      <c r="A89750">
        <v>0.68784292923429946</v>
      </c>
      <c r="B89750">
        <v>0.86245317715997882</v>
      </c>
    </row>
    <row r="89751" spans="1:2" x14ac:dyDescent="0.25">
      <c r="A89751">
        <v>0.7459910182853815</v>
      </c>
      <c r="B89751">
        <v>0.76139312573834705</v>
      </c>
    </row>
    <row r="89752" spans="1:2" x14ac:dyDescent="0.25">
      <c r="A89752">
        <v>0.1221602600378322</v>
      </c>
      <c r="B89752">
        <v>0.8965446482069378</v>
      </c>
    </row>
    <row r="89753" spans="1:2" x14ac:dyDescent="0.25">
      <c r="A89753">
        <v>0.23395270340288887</v>
      </c>
      <c r="B89753">
        <v>0.69393939257848414</v>
      </c>
    </row>
    <row r="89754" spans="1:2" x14ac:dyDescent="0.25">
      <c r="A89754">
        <v>0.17679768576755661</v>
      </c>
      <c r="B89754">
        <v>0.89392007512486471</v>
      </c>
    </row>
    <row r="89755" spans="1:2" x14ac:dyDescent="0.25">
      <c r="A89755">
        <v>0.18865083664946303</v>
      </c>
      <c r="B89755">
        <v>0.63589377326024055</v>
      </c>
    </row>
    <row r="89756" spans="1:2" x14ac:dyDescent="0.25">
      <c r="A89756">
        <v>0.21378211396849756</v>
      </c>
      <c r="B89756">
        <v>0.62225737363242117</v>
      </c>
    </row>
    <row r="89757" spans="1:2" x14ac:dyDescent="0.25">
      <c r="A89757">
        <v>0.98276847650390009</v>
      </c>
      <c r="B89757">
        <v>3.6813168932041784E-2</v>
      </c>
    </row>
    <row r="89758" spans="1:2" x14ac:dyDescent="0.25">
      <c r="A89758">
        <v>0.79802170100158387</v>
      </c>
      <c r="B89758">
        <v>0.85888008191312781</v>
      </c>
    </row>
    <row r="89759" spans="1:2" x14ac:dyDescent="0.25">
      <c r="A89759">
        <v>6.5886707742657147E-2</v>
      </c>
      <c r="B89759">
        <v>0.77229543192013705</v>
      </c>
    </row>
    <row r="89760" spans="1:2" x14ac:dyDescent="0.25">
      <c r="A89760">
        <v>0.96397595439281103</v>
      </c>
      <c r="B89760">
        <v>0.12877416732041613</v>
      </c>
    </row>
    <row r="89761" spans="1:2" x14ac:dyDescent="0.25">
      <c r="A89761">
        <v>0.15020043141796113</v>
      </c>
      <c r="B89761">
        <v>1.9625973372625727E-2</v>
      </c>
    </row>
    <row r="89762" spans="1:2" x14ac:dyDescent="0.25">
      <c r="A89762">
        <v>0.50248662128761845</v>
      </c>
      <c r="B89762">
        <v>0.66008866341737371</v>
      </c>
    </row>
    <row r="89763" spans="1:2" x14ac:dyDescent="0.25">
      <c r="A89763">
        <v>0.31293613400330234</v>
      </c>
      <c r="B89763">
        <v>0.19595490517421943</v>
      </c>
    </row>
    <row r="89764" spans="1:2" x14ac:dyDescent="0.25">
      <c r="A89764">
        <v>0.88192074387144381</v>
      </c>
      <c r="B89764">
        <v>0.20273172815164253</v>
      </c>
    </row>
    <row r="89765" spans="1:2" x14ac:dyDescent="0.25">
      <c r="A89765">
        <v>0.84812492425054375</v>
      </c>
      <c r="B89765">
        <v>1.4988965318339154E-2</v>
      </c>
    </row>
    <row r="89766" spans="1:2" x14ac:dyDescent="0.25">
      <c r="A89766">
        <v>5.4551775477690745E-2</v>
      </c>
      <c r="B89766">
        <v>0.40684084835072809</v>
      </c>
    </row>
    <row r="89767" spans="1:2" x14ac:dyDescent="0.25">
      <c r="A89767">
        <v>0.15441197466595935</v>
      </c>
      <c r="B89767">
        <v>7.6995673732213832E-2</v>
      </c>
    </row>
    <row r="89768" spans="1:2" x14ac:dyDescent="0.25">
      <c r="A89768">
        <v>0.67940586449008411</v>
      </c>
      <c r="B89768">
        <v>0.69785416322510474</v>
      </c>
    </row>
    <row r="89769" spans="1:2" x14ac:dyDescent="0.25">
      <c r="A89769">
        <v>0.55689122333169849</v>
      </c>
      <c r="B89769">
        <v>0.86906497623581369</v>
      </c>
    </row>
    <row r="89770" spans="1:2" x14ac:dyDescent="0.25">
      <c r="A89770">
        <v>0.81385227433379115</v>
      </c>
      <c r="B89770">
        <v>0.20602207458659061</v>
      </c>
    </row>
    <row r="89771" spans="1:2" x14ac:dyDescent="0.25">
      <c r="A89771">
        <v>0.65484650087726759</v>
      </c>
      <c r="B89771">
        <v>0.31824744870832267</v>
      </c>
    </row>
    <row r="89772" spans="1:2" x14ac:dyDescent="0.25">
      <c r="A89772">
        <v>0.34122773349971502</v>
      </c>
      <c r="B89772">
        <v>0.33098448285696702</v>
      </c>
    </row>
    <row r="89773" spans="1:2" x14ac:dyDescent="0.25">
      <c r="A89773">
        <v>0.76058483885532657</v>
      </c>
      <c r="B89773">
        <v>0.76271128477933203</v>
      </c>
    </row>
    <row r="89774" spans="1:2" x14ac:dyDescent="0.25">
      <c r="A89774">
        <v>0.2407026924717357</v>
      </c>
      <c r="B89774">
        <v>4.5128465024847686E-2</v>
      </c>
    </row>
    <row r="89775" spans="1:2" x14ac:dyDescent="0.25">
      <c r="A89775">
        <v>0.70179643167944672</v>
      </c>
      <c r="B89775">
        <v>0.24187646453211575</v>
      </c>
    </row>
    <row r="89776" spans="1:2" x14ac:dyDescent="0.25">
      <c r="A89776">
        <v>0.39126782685602013</v>
      </c>
      <c r="B89776">
        <v>0.48959520371950871</v>
      </c>
    </row>
    <row r="89777" spans="1:2" x14ac:dyDescent="0.25">
      <c r="A89777">
        <v>0.76525778644433928</v>
      </c>
      <c r="B89777">
        <v>0.66516407453130089</v>
      </c>
    </row>
    <row r="89778" spans="1:2" x14ac:dyDescent="0.25">
      <c r="A89778">
        <v>0.42612919338449118</v>
      </c>
      <c r="B89778">
        <v>0.7989034076636965</v>
      </c>
    </row>
    <row r="89779" spans="1:2" x14ac:dyDescent="0.25">
      <c r="A89779">
        <v>0.3810042748746052</v>
      </c>
      <c r="B89779">
        <v>0.71323844734560482</v>
      </c>
    </row>
    <row r="89780" spans="1:2" x14ac:dyDescent="0.25">
      <c r="A89780">
        <v>0.83664755289978976</v>
      </c>
      <c r="B89780">
        <v>0.23721044303831462</v>
      </c>
    </row>
    <row r="89781" spans="1:2" x14ac:dyDescent="0.25">
      <c r="A89781">
        <v>0.60829717436538999</v>
      </c>
      <c r="B89781">
        <v>0.2212375365807927</v>
      </c>
    </row>
    <row r="89782" spans="1:2" x14ac:dyDescent="0.25">
      <c r="A89782">
        <v>0.55084510726176139</v>
      </c>
      <c r="B89782">
        <v>0.55236981507772476</v>
      </c>
    </row>
    <row r="89783" spans="1:2" x14ac:dyDescent="0.25">
      <c r="A89783">
        <v>0.53731031567183163</v>
      </c>
      <c r="B89783">
        <v>0.45943070490929327</v>
      </c>
    </row>
    <row r="89784" spans="1:2" x14ac:dyDescent="0.25">
      <c r="A89784">
        <v>0.55259660231637842</v>
      </c>
      <c r="B89784">
        <v>0.19242898146353338</v>
      </c>
    </row>
    <row r="89785" spans="1:2" x14ac:dyDescent="0.25">
      <c r="A89785">
        <v>0.1356202669684794</v>
      </c>
      <c r="B89785">
        <v>0.78508073604414463</v>
      </c>
    </row>
    <row r="89786" spans="1:2" x14ac:dyDescent="0.25">
      <c r="A89786">
        <v>0.37528362801108694</v>
      </c>
      <c r="B89786">
        <v>0.50042050200887611</v>
      </c>
    </row>
    <row r="89787" spans="1:2" x14ac:dyDescent="0.25">
      <c r="A89787">
        <v>0.6388314489984932</v>
      </c>
      <c r="B89787">
        <v>0.91521577001718213</v>
      </c>
    </row>
    <row r="89788" spans="1:2" x14ac:dyDescent="0.25">
      <c r="A89788">
        <v>9.3342811509583568E-3</v>
      </c>
      <c r="B89788">
        <v>0.85274558637540565</v>
      </c>
    </row>
    <row r="89789" spans="1:2" x14ac:dyDescent="0.25">
      <c r="A89789">
        <v>0.44085343507486308</v>
      </c>
      <c r="B89789">
        <v>0.84185582443833051</v>
      </c>
    </row>
    <row r="89790" spans="1:2" x14ac:dyDescent="0.25">
      <c r="A89790">
        <v>0.19502516733419983</v>
      </c>
      <c r="B89790">
        <v>0.65776194160470702</v>
      </c>
    </row>
    <row r="89791" spans="1:2" x14ac:dyDescent="0.25">
      <c r="A89791">
        <v>0.80662887852494591</v>
      </c>
      <c r="B89791">
        <v>0.66043373436370134</v>
      </c>
    </row>
    <row r="89792" spans="1:2" x14ac:dyDescent="0.25">
      <c r="A89792">
        <v>0.72268793064646408</v>
      </c>
      <c r="B89792">
        <v>0.23612633156834728</v>
      </c>
    </row>
    <row r="89793" spans="1:2" x14ac:dyDescent="0.25">
      <c r="A89793">
        <v>9.2018569049427068E-2</v>
      </c>
      <c r="B89793">
        <v>0.24327145682570583</v>
      </c>
    </row>
    <row r="89794" spans="1:2" x14ac:dyDescent="0.25">
      <c r="A89794">
        <v>0.45502674583047298</v>
      </c>
      <c r="B89794">
        <v>0.49288910687746268</v>
      </c>
    </row>
    <row r="89795" spans="1:2" x14ac:dyDescent="0.25">
      <c r="A89795">
        <v>0.75764093394902132</v>
      </c>
      <c r="B89795">
        <v>0.40071629240591722</v>
      </c>
    </row>
    <row r="89796" spans="1:2" x14ac:dyDescent="0.25">
      <c r="A89796">
        <v>0.73462994945272253</v>
      </c>
      <c r="B89796">
        <v>0.42130077142957045</v>
      </c>
    </row>
    <row r="89797" spans="1:2" x14ac:dyDescent="0.25">
      <c r="A89797">
        <v>0.75199782212685229</v>
      </c>
      <c r="B89797">
        <v>0.52372543836355145</v>
      </c>
    </row>
    <row r="89798" spans="1:2" x14ac:dyDescent="0.25">
      <c r="A89798">
        <v>0.97534292751551166</v>
      </c>
      <c r="B89798">
        <v>0.38590258981827019</v>
      </c>
    </row>
    <row r="89799" spans="1:2" x14ac:dyDescent="0.25">
      <c r="A89799">
        <v>6.2907690959470686E-2</v>
      </c>
      <c r="B89799">
        <v>0.48726038455145071</v>
      </c>
    </row>
    <row r="89800" spans="1:2" x14ac:dyDescent="0.25">
      <c r="A89800">
        <v>0.15028091467928473</v>
      </c>
      <c r="B89800">
        <v>0.68199196736983081</v>
      </c>
    </row>
    <row r="89801" spans="1:2" x14ac:dyDescent="0.25">
      <c r="A89801">
        <v>0.75606741427300295</v>
      </c>
      <c r="B89801">
        <v>6.0881290261238896E-2</v>
      </c>
    </row>
    <row r="89802" spans="1:2" x14ac:dyDescent="0.25">
      <c r="A89802">
        <v>0.61962725352730896</v>
      </c>
      <c r="B89802">
        <v>0.50236109367880566</v>
      </c>
    </row>
    <row r="89803" spans="1:2" x14ac:dyDescent="0.25">
      <c r="A89803">
        <v>0.87901281050185309</v>
      </c>
      <c r="B89803">
        <v>0.17161478040057165</v>
      </c>
    </row>
    <row r="89804" spans="1:2" x14ac:dyDescent="0.25">
      <c r="A89804">
        <v>0.93282860656934141</v>
      </c>
      <c r="B89804">
        <v>0.43081318027089799</v>
      </c>
    </row>
    <row r="89805" spans="1:2" x14ac:dyDescent="0.25">
      <c r="A89805">
        <v>0.16920554683055222</v>
      </c>
      <c r="B89805">
        <v>0.99782323416612173</v>
      </c>
    </row>
    <row r="89806" spans="1:2" x14ac:dyDescent="0.25">
      <c r="A89806">
        <v>0.19153320984165279</v>
      </c>
      <c r="B89806">
        <v>0.27399624580333981</v>
      </c>
    </row>
    <row r="89807" spans="1:2" x14ac:dyDescent="0.25">
      <c r="A89807">
        <v>0.73510982623106469</v>
      </c>
      <c r="B89807">
        <v>0.14787845423927171</v>
      </c>
    </row>
    <row r="89808" spans="1:2" x14ac:dyDescent="0.25">
      <c r="A89808">
        <v>0.16708233684704499</v>
      </c>
      <c r="B89808">
        <v>0.11531775860418503</v>
      </c>
    </row>
    <row r="89809" spans="1:2" x14ac:dyDescent="0.25">
      <c r="A89809">
        <v>0.88609091454262334</v>
      </c>
      <c r="B89809">
        <v>0.65350492421274686</v>
      </c>
    </row>
    <row r="89810" spans="1:2" x14ac:dyDescent="0.25">
      <c r="A89810">
        <v>0.80342710794234073</v>
      </c>
      <c r="B89810">
        <v>0.18199854515053815</v>
      </c>
    </row>
    <row r="89811" spans="1:2" x14ac:dyDescent="0.25">
      <c r="A89811">
        <v>0.90431574581444851</v>
      </c>
      <c r="B89811">
        <v>0.44740464007695713</v>
      </c>
    </row>
    <row r="89812" spans="1:2" x14ac:dyDescent="0.25">
      <c r="A89812">
        <v>0.859856337620716</v>
      </c>
      <c r="B89812">
        <v>0.54169660606620773</v>
      </c>
    </row>
    <row r="89813" spans="1:2" x14ac:dyDescent="0.25">
      <c r="A89813">
        <v>3.411518548443282E-2</v>
      </c>
      <c r="B89813">
        <v>0.61402725963468385</v>
      </c>
    </row>
    <row r="89814" spans="1:2" x14ac:dyDescent="0.25">
      <c r="A89814">
        <v>9.0518828050921818E-2</v>
      </c>
      <c r="B89814">
        <v>0.94971677617014061</v>
      </c>
    </row>
    <row r="89815" spans="1:2" x14ac:dyDescent="0.25">
      <c r="A89815">
        <v>0.4808990240731349</v>
      </c>
      <c r="B89815">
        <v>0.42004968280000099</v>
      </c>
    </row>
    <row r="89816" spans="1:2" x14ac:dyDescent="0.25">
      <c r="A89816">
        <v>0.23832299172115123</v>
      </c>
      <c r="B89816">
        <v>0.84087542625524869</v>
      </c>
    </row>
    <row r="89817" spans="1:2" x14ac:dyDescent="0.25">
      <c r="A89817">
        <v>3.3203592272474158E-2</v>
      </c>
      <c r="B89817">
        <v>0.81935071182617925</v>
      </c>
    </row>
    <row r="89818" spans="1:2" x14ac:dyDescent="0.25">
      <c r="A89818">
        <v>0.99634894505778226</v>
      </c>
      <c r="B89818">
        <v>0.56899542366356326</v>
      </c>
    </row>
    <row r="89819" spans="1:2" x14ac:dyDescent="0.25">
      <c r="A89819">
        <v>0.10694024384212863</v>
      </c>
      <c r="B89819">
        <v>0.36120188112184071</v>
      </c>
    </row>
    <row r="89820" spans="1:2" x14ac:dyDescent="0.25">
      <c r="A89820">
        <v>0.38368824051321715</v>
      </c>
      <c r="B89820">
        <v>0.43727186409138963</v>
      </c>
    </row>
    <row r="89821" spans="1:2" x14ac:dyDescent="0.25">
      <c r="A89821">
        <v>0.21094628077877864</v>
      </c>
      <c r="B89821">
        <v>0.7383688411332523</v>
      </c>
    </row>
    <row r="89822" spans="1:2" x14ac:dyDescent="0.25">
      <c r="A89822">
        <v>0.33449310232763751</v>
      </c>
      <c r="B89822">
        <v>0.80800822367092451</v>
      </c>
    </row>
    <row r="89823" spans="1:2" x14ac:dyDescent="0.25">
      <c r="A89823">
        <v>0.95628033490991826</v>
      </c>
      <c r="B89823">
        <v>0.32526937731239358</v>
      </c>
    </row>
    <row r="89824" spans="1:2" x14ac:dyDescent="0.25">
      <c r="A89824">
        <v>0.52631485126764443</v>
      </c>
      <c r="B89824">
        <v>0.93223014301597218</v>
      </c>
    </row>
    <row r="89825" spans="1:2" x14ac:dyDescent="0.25">
      <c r="A89825">
        <v>0.25134330461787746</v>
      </c>
      <c r="B89825">
        <v>0.15983858848018251</v>
      </c>
    </row>
    <row r="89826" spans="1:2" x14ac:dyDescent="0.25">
      <c r="A89826">
        <v>0.40950504405708021</v>
      </c>
      <c r="B89826">
        <v>0.97832771993566103</v>
      </c>
    </row>
    <row r="89827" spans="1:2" x14ac:dyDescent="0.25">
      <c r="A89827">
        <v>0.43620585360924968</v>
      </c>
      <c r="B89827">
        <v>0.80400334631742598</v>
      </c>
    </row>
    <row r="89828" spans="1:2" x14ac:dyDescent="0.25">
      <c r="A89828">
        <v>0.95208153847756849</v>
      </c>
      <c r="B89828">
        <v>0.77215889147901151</v>
      </c>
    </row>
    <row r="89829" spans="1:2" x14ac:dyDescent="0.25">
      <c r="A89829">
        <v>0.14735348751683786</v>
      </c>
      <c r="B89829">
        <v>0.21748446728429605</v>
      </c>
    </row>
    <row r="89830" spans="1:2" x14ac:dyDescent="0.25">
      <c r="A89830">
        <v>0.84084280986379878</v>
      </c>
      <c r="B89830">
        <v>0.77510476622925473</v>
      </c>
    </row>
    <row r="89831" spans="1:2" x14ac:dyDescent="0.25">
      <c r="A89831">
        <v>0.31552992953821946</v>
      </c>
      <c r="B89831">
        <v>0.24197613517592109</v>
      </c>
    </row>
    <row r="89832" spans="1:2" x14ac:dyDescent="0.25">
      <c r="A89832">
        <v>0.24029073372192122</v>
      </c>
      <c r="B89832">
        <v>0.93565604029346727</v>
      </c>
    </row>
    <row r="89833" spans="1:2" x14ac:dyDescent="0.25">
      <c r="A89833">
        <v>0.93147209482629845</v>
      </c>
      <c r="B89833">
        <v>1.4663556136963241E-2</v>
      </c>
    </row>
    <row r="89834" spans="1:2" x14ac:dyDescent="0.25">
      <c r="A89834">
        <v>0.83460189966292075</v>
      </c>
      <c r="B89834">
        <v>0.94661350869755367</v>
      </c>
    </row>
    <row r="89835" spans="1:2" x14ac:dyDescent="0.25">
      <c r="A89835">
        <v>0.45042981473761967</v>
      </c>
      <c r="B89835">
        <v>0.81173078497016404</v>
      </c>
    </row>
    <row r="89836" spans="1:2" x14ac:dyDescent="0.25">
      <c r="A89836">
        <v>0.19565930112023233</v>
      </c>
      <c r="B89836">
        <v>0.64441113616190648</v>
      </c>
    </row>
    <row r="89837" spans="1:2" x14ac:dyDescent="0.25">
      <c r="A89837">
        <v>0.95971066363142343</v>
      </c>
      <c r="B89837">
        <v>0.61729837800133103</v>
      </c>
    </row>
    <row r="89838" spans="1:2" x14ac:dyDescent="0.25">
      <c r="A89838">
        <v>0.61378996333158986</v>
      </c>
      <c r="B89838">
        <v>0.39805117838135839</v>
      </c>
    </row>
    <row r="89839" spans="1:2" x14ac:dyDescent="0.25">
      <c r="A89839">
        <v>0.64311903266578796</v>
      </c>
      <c r="B89839">
        <v>0.47756292906256781</v>
      </c>
    </row>
    <row r="89840" spans="1:2" x14ac:dyDescent="0.25">
      <c r="A89840">
        <v>0.55410997419665842</v>
      </c>
      <c r="B89840">
        <v>0.27943520755762896</v>
      </c>
    </row>
    <row r="89841" spans="1:2" x14ac:dyDescent="0.25">
      <c r="A89841">
        <v>0.78555481936803773</v>
      </c>
      <c r="B89841">
        <v>0.24335552601144161</v>
      </c>
    </row>
    <row r="89842" spans="1:2" x14ac:dyDescent="0.25">
      <c r="A89842">
        <v>0.24848275686909083</v>
      </c>
      <c r="B89842">
        <v>8.9364147865456989E-2</v>
      </c>
    </row>
    <row r="89843" spans="1:2" x14ac:dyDescent="0.25">
      <c r="A89843">
        <v>0.41064593248330183</v>
      </c>
      <c r="B89843">
        <v>0.13959154723023404</v>
      </c>
    </row>
    <row r="89844" spans="1:2" x14ac:dyDescent="0.25">
      <c r="A89844">
        <v>0.17754058738969281</v>
      </c>
      <c r="B89844">
        <v>0.26717418030324891</v>
      </c>
    </row>
    <row r="89845" spans="1:2" x14ac:dyDescent="0.25">
      <c r="A89845">
        <v>0.68468466558484653</v>
      </c>
      <c r="B89845">
        <v>0.19296762022532343</v>
      </c>
    </row>
    <row r="89846" spans="1:2" x14ac:dyDescent="0.25">
      <c r="A89846">
        <v>7.3651207515002426E-2</v>
      </c>
      <c r="B89846">
        <v>0.74800497394157928</v>
      </c>
    </row>
    <row r="89847" spans="1:2" x14ac:dyDescent="0.25">
      <c r="A89847">
        <v>0.80996154773162043</v>
      </c>
      <c r="B89847">
        <v>0.56872051182854566</v>
      </c>
    </row>
    <row r="89848" spans="1:2" x14ac:dyDescent="0.25">
      <c r="A89848">
        <v>0.4346219987958706</v>
      </c>
      <c r="B89848">
        <v>0.68932108810519888</v>
      </c>
    </row>
    <row r="89849" spans="1:2" x14ac:dyDescent="0.25">
      <c r="A89849">
        <v>9.8998827492178365E-2</v>
      </c>
      <c r="B89849">
        <v>0.43536713376403036</v>
      </c>
    </row>
    <row r="89850" spans="1:2" x14ac:dyDescent="0.25">
      <c r="A89850">
        <v>0.87192304682594857</v>
      </c>
      <c r="B89850">
        <v>0.98490775719131241</v>
      </c>
    </row>
    <row r="89851" spans="1:2" x14ac:dyDescent="0.25">
      <c r="A89851">
        <v>0.62435513041547219</v>
      </c>
      <c r="B89851">
        <v>0.91828775285692932</v>
      </c>
    </row>
    <row r="89852" spans="1:2" x14ac:dyDescent="0.25">
      <c r="A89852">
        <v>0.26422840963963845</v>
      </c>
      <c r="B89852">
        <v>0.7656493998395083</v>
      </c>
    </row>
    <row r="89853" spans="1:2" x14ac:dyDescent="0.25">
      <c r="A89853">
        <v>0.25077845824031131</v>
      </c>
      <c r="B89853">
        <v>0.79712039667133938</v>
      </c>
    </row>
    <row r="89854" spans="1:2" x14ac:dyDescent="0.25">
      <c r="A89854">
        <v>2.7328022672022168E-2</v>
      </c>
      <c r="B89854">
        <v>0.87560168065015354</v>
      </c>
    </row>
    <row r="89855" spans="1:2" x14ac:dyDescent="0.25">
      <c r="A89855">
        <v>0.61002104539448077</v>
      </c>
      <c r="B89855">
        <v>0.82964480308871258</v>
      </c>
    </row>
    <row r="89856" spans="1:2" x14ac:dyDescent="0.25">
      <c r="A89856">
        <v>0.86533407462677225</v>
      </c>
      <c r="B89856">
        <v>0.16094773037939836</v>
      </c>
    </row>
    <row r="89857" spans="1:2" x14ac:dyDescent="0.25">
      <c r="A89857">
        <v>1.7398759221467608E-2</v>
      </c>
      <c r="B89857">
        <v>0.38072065340934358</v>
      </c>
    </row>
    <row r="89858" spans="1:2" x14ac:dyDescent="0.25">
      <c r="A89858">
        <v>0.4001420655863237</v>
      </c>
      <c r="B89858">
        <v>0.44826639920924349</v>
      </c>
    </row>
    <row r="89859" spans="1:2" x14ac:dyDescent="0.25">
      <c r="A89859">
        <v>0.98262865728138837</v>
      </c>
      <c r="B89859">
        <v>0.53660445060596818</v>
      </c>
    </row>
    <row r="89860" spans="1:2" x14ac:dyDescent="0.25">
      <c r="A89860">
        <v>0.56758849747611229</v>
      </c>
      <c r="B89860">
        <v>0.2751441509413729</v>
      </c>
    </row>
    <row r="89861" spans="1:2" x14ac:dyDescent="0.25">
      <c r="A89861">
        <v>0.78710488608482743</v>
      </c>
      <c r="B89861">
        <v>0.18341931247755083</v>
      </c>
    </row>
    <row r="89862" spans="1:2" x14ac:dyDescent="0.25">
      <c r="A89862">
        <v>0.97669958972306692</v>
      </c>
      <c r="B89862">
        <v>0.80666416484501668</v>
      </c>
    </row>
    <row r="89863" spans="1:2" x14ac:dyDescent="0.25">
      <c r="A89863">
        <v>0.50937913221253672</v>
      </c>
      <c r="B89863">
        <v>0.91763913312022694</v>
      </c>
    </row>
    <row r="89864" spans="1:2" x14ac:dyDescent="0.25">
      <c r="A89864">
        <v>0.83065157692561331</v>
      </c>
      <c r="B89864">
        <v>0.28996608948964364</v>
      </c>
    </row>
    <row r="89865" spans="1:2" x14ac:dyDescent="0.25">
      <c r="A89865">
        <v>0.74180467837293651</v>
      </c>
      <c r="B89865">
        <v>0.88324506535262581</v>
      </c>
    </row>
    <row r="89866" spans="1:2" x14ac:dyDescent="0.25">
      <c r="A89866">
        <v>0.80886033262258561</v>
      </c>
      <c r="B89866">
        <v>0.80826809099884933</v>
      </c>
    </row>
    <row r="89867" spans="1:2" x14ac:dyDescent="0.25">
      <c r="A89867">
        <v>0.49118101549223381</v>
      </c>
      <c r="B89867">
        <v>0.14490892726776905</v>
      </c>
    </row>
    <row r="89868" spans="1:2" x14ac:dyDescent="0.25">
      <c r="A89868">
        <v>0.24814491500040925</v>
      </c>
      <c r="B89868">
        <v>0.76598942658006286</v>
      </c>
    </row>
    <row r="89869" spans="1:2" x14ac:dyDescent="0.25">
      <c r="A89869">
        <v>0.78286565257941809</v>
      </c>
      <c r="B89869">
        <v>0.41248026410664651</v>
      </c>
    </row>
    <row r="89870" spans="1:2" x14ac:dyDescent="0.25">
      <c r="A89870">
        <v>0.73902113180050211</v>
      </c>
      <c r="B89870">
        <v>0.31653753887225222</v>
      </c>
    </row>
    <row r="89871" spans="1:2" x14ac:dyDescent="0.25">
      <c r="A89871">
        <v>0.32642939328976917</v>
      </c>
      <c r="B89871">
        <v>0.43564275992906509</v>
      </c>
    </row>
    <row r="89872" spans="1:2" x14ac:dyDescent="0.25">
      <c r="A89872">
        <v>0.73534516803246752</v>
      </c>
      <c r="B89872">
        <v>1.0688592202309777E-2</v>
      </c>
    </row>
    <row r="89873" spans="1:2" x14ac:dyDescent="0.25">
      <c r="A89873">
        <v>0.19295386940486758</v>
      </c>
      <c r="B89873">
        <v>0.24843493373742864</v>
      </c>
    </row>
    <row r="89874" spans="1:2" x14ac:dyDescent="0.25">
      <c r="A89874">
        <v>7.5476825746150333E-2</v>
      </c>
      <c r="B89874">
        <v>5.1174898220525344E-2</v>
      </c>
    </row>
    <row r="89875" spans="1:2" x14ac:dyDescent="0.25">
      <c r="A89875">
        <v>0.70506126916321687</v>
      </c>
      <c r="B89875">
        <v>0.42409139196006695</v>
      </c>
    </row>
    <row r="89876" spans="1:2" x14ac:dyDescent="0.25">
      <c r="A89876">
        <v>0.73764537007815278</v>
      </c>
      <c r="B89876">
        <v>0.27110671987328661</v>
      </c>
    </row>
    <row r="89877" spans="1:2" x14ac:dyDescent="0.25">
      <c r="A89877">
        <v>0.27531182329202963</v>
      </c>
      <c r="B89877">
        <v>0.31717883616207776</v>
      </c>
    </row>
    <row r="89878" spans="1:2" x14ac:dyDescent="0.25">
      <c r="A89878">
        <v>7.461148050904054E-2</v>
      </c>
      <c r="B89878">
        <v>0.97133091945417971</v>
      </c>
    </row>
    <row r="89879" spans="1:2" x14ac:dyDescent="0.25">
      <c r="A89879">
        <v>0.78450429924545872</v>
      </c>
      <c r="B89879">
        <v>0.84121709393947786</v>
      </c>
    </row>
    <row r="89880" spans="1:2" x14ac:dyDescent="0.25">
      <c r="A89880">
        <v>0.51667044512132065</v>
      </c>
      <c r="B89880">
        <v>4.4023391015057589E-2</v>
      </c>
    </row>
    <row r="89881" spans="1:2" x14ac:dyDescent="0.25">
      <c r="A89881">
        <v>0.7754847213069882</v>
      </c>
      <c r="B89881">
        <v>2.7961992054131191E-2</v>
      </c>
    </row>
    <row r="89882" spans="1:2" x14ac:dyDescent="0.25">
      <c r="A89882">
        <v>0.91987354625850426</v>
      </c>
      <c r="B89882">
        <v>0.94410844110910164</v>
      </c>
    </row>
    <row r="89883" spans="1:2" x14ac:dyDescent="0.25">
      <c r="A89883">
        <v>0.7118546758304608</v>
      </c>
      <c r="B89883">
        <v>0.51447915745100747</v>
      </c>
    </row>
    <row r="89884" spans="1:2" x14ac:dyDescent="0.25">
      <c r="A89884">
        <v>0.84478601546808318</v>
      </c>
      <c r="B89884">
        <v>0.4420048064302603</v>
      </c>
    </row>
    <row r="89885" spans="1:2" x14ac:dyDescent="0.25">
      <c r="A89885">
        <v>0.52404512705372674</v>
      </c>
      <c r="B89885">
        <v>0.23437506222789706</v>
      </c>
    </row>
    <row r="89886" spans="1:2" x14ac:dyDescent="0.25">
      <c r="A89886">
        <v>0.43784219814857861</v>
      </c>
      <c r="B89886">
        <v>0.17434695133150058</v>
      </c>
    </row>
    <row r="89887" spans="1:2" x14ac:dyDescent="0.25">
      <c r="A89887">
        <v>0.74922834875092259</v>
      </c>
      <c r="B89887">
        <v>0.18152044264298517</v>
      </c>
    </row>
    <row r="89888" spans="1:2" x14ac:dyDescent="0.25">
      <c r="A89888">
        <v>0.37034003572738672</v>
      </c>
      <c r="B89888">
        <v>0.60547920021072077</v>
      </c>
    </row>
    <row r="89889" spans="1:2" x14ac:dyDescent="0.25">
      <c r="A89889">
        <v>0.67608872623652072</v>
      </c>
      <c r="B89889">
        <v>0.85287075691670655</v>
      </c>
    </row>
    <row r="89890" spans="1:2" x14ac:dyDescent="0.25">
      <c r="A89890">
        <v>0.1593826937319075</v>
      </c>
      <c r="B89890">
        <v>0.50155395212227794</v>
      </c>
    </row>
    <row r="89891" spans="1:2" x14ac:dyDescent="0.25">
      <c r="A89891">
        <v>0.53661955078059798</v>
      </c>
      <c r="B89891">
        <v>0.24925508800847818</v>
      </c>
    </row>
    <row r="89892" spans="1:2" x14ac:dyDescent="0.25">
      <c r="A89892">
        <v>0.95673640887385281</v>
      </c>
      <c r="B89892">
        <v>0.60898816001830114</v>
      </c>
    </row>
    <row r="89893" spans="1:2" x14ac:dyDescent="0.25">
      <c r="A89893">
        <v>0.98986321786551124</v>
      </c>
      <c r="B89893">
        <v>0.46008779699643043</v>
      </c>
    </row>
    <row r="89894" spans="1:2" x14ac:dyDescent="0.25">
      <c r="A89894">
        <v>0.66408374201172271</v>
      </c>
      <c r="B89894">
        <v>0.2059807145757897</v>
      </c>
    </row>
    <row r="89895" spans="1:2" x14ac:dyDescent="0.25">
      <c r="A89895">
        <v>0.63581813854641478</v>
      </c>
      <c r="B89895">
        <v>0.42380297043730564</v>
      </c>
    </row>
    <row r="89896" spans="1:2" x14ac:dyDescent="0.25">
      <c r="A89896">
        <v>0.52289509759559771</v>
      </c>
      <c r="B89896">
        <v>0.17402234066894617</v>
      </c>
    </row>
    <row r="89897" spans="1:2" x14ac:dyDescent="0.25">
      <c r="A89897">
        <v>0.65080635409402954</v>
      </c>
      <c r="B89897">
        <v>0.43748965755319769</v>
      </c>
    </row>
    <row r="89898" spans="1:2" x14ac:dyDescent="0.25">
      <c r="A89898">
        <v>0.55658883489971833</v>
      </c>
      <c r="B89898">
        <v>0.40822429688653272</v>
      </c>
    </row>
    <row r="89899" spans="1:2" x14ac:dyDescent="0.25">
      <c r="A89899">
        <v>0.74298132175552856</v>
      </c>
      <c r="B89899">
        <v>8.6911742647818757E-2</v>
      </c>
    </row>
    <row r="89900" spans="1:2" x14ac:dyDescent="0.25">
      <c r="A89900">
        <v>0.16676476585966349</v>
      </c>
      <c r="B89900">
        <v>0.77135784043028721</v>
      </c>
    </row>
    <row r="89901" spans="1:2" x14ac:dyDescent="0.25">
      <c r="A89901">
        <v>0.73129603862302084</v>
      </c>
      <c r="B89901">
        <v>0.13515014438840889</v>
      </c>
    </row>
    <row r="89902" spans="1:2" x14ac:dyDescent="0.25">
      <c r="A89902">
        <v>8.9417025489473501E-2</v>
      </c>
      <c r="B89902">
        <v>0.49536907144978126</v>
      </c>
    </row>
    <row r="89903" spans="1:2" x14ac:dyDescent="0.25">
      <c r="A89903">
        <v>0.61070110809703648</v>
      </c>
      <c r="B89903">
        <v>0.40095278284936797</v>
      </c>
    </row>
    <row r="89904" spans="1:2" x14ac:dyDescent="0.25">
      <c r="A89904">
        <v>0.39697490737485108</v>
      </c>
      <c r="B89904">
        <v>0.37256707259609934</v>
      </c>
    </row>
    <row r="89905" spans="1:2" x14ac:dyDescent="0.25">
      <c r="A89905">
        <v>0.10931175434846951</v>
      </c>
      <c r="B89905">
        <v>8.6088546431886237E-2</v>
      </c>
    </row>
    <row r="89906" spans="1:2" x14ac:dyDescent="0.25">
      <c r="A89906">
        <v>0.74858557283234017</v>
      </c>
      <c r="B89906">
        <v>0.26156498637827819</v>
      </c>
    </row>
    <row r="89907" spans="1:2" x14ac:dyDescent="0.25">
      <c r="A89907">
        <v>0.62992505834479073</v>
      </c>
      <c r="B89907">
        <v>0.38727230364863596</v>
      </c>
    </row>
    <row r="89908" spans="1:2" x14ac:dyDescent="0.25">
      <c r="A89908">
        <v>0.76729975634636904</v>
      </c>
      <c r="B89908">
        <v>0.19338653062259004</v>
      </c>
    </row>
    <row r="89909" spans="1:2" x14ac:dyDescent="0.25">
      <c r="A89909">
        <v>0.4710063182041041</v>
      </c>
      <c r="B89909">
        <v>0.51837710697341133</v>
      </c>
    </row>
    <row r="89910" spans="1:2" x14ac:dyDescent="0.25">
      <c r="A89910">
        <v>0.11181328722289097</v>
      </c>
      <c r="B89910">
        <v>0.61207182534257654</v>
      </c>
    </row>
    <row r="89911" spans="1:2" x14ac:dyDescent="0.25">
      <c r="A89911">
        <v>6.3457921206204082E-2</v>
      </c>
      <c r="B89911">
        <v>0.64162465900944732</v>
      </c>
    </row>
    <row r="89912" spans="1:2" x14ac:dyDescent="0.25">
      <c r="A89912">
        <v>0.84770308020404772</v>
      </c>
      <c r="B89912">
        <v>0.26088044807085409</v>
      </c>
    </row>
    <row r="89913" spans="1:2" x14ac:dyDescent="0.25">
      <c r="A89913">
        <v>0.76621759848505844</v>
      </c>
      <c r="B89913">
        <v>0.28431417542616877</v>
      </c>
    </row>
    <row r="89914" spans="1:2" x14ac:dyDescent="0.25">
      <c r="A89914">
        <v>0.62722396844437178</v>
      </c>
      <c r="B89914">
        <v>0.74718171864280669</v>
      </c>
    </row>
    <row r="89915" spans="1:2" x14ac:dyDescent="0.25">
      <c r="A89915">
        <v>0.44518127357284265</v>
      </c>
      <c r="B89915">
        <v>0.92560977136692768</v>
      </c>
    </row>
    <row r="89916" spans="1:2" x14ac:dyDescent="0.25">
      <c r="A89916">
        <v>0.10968543627757898</v>
      </c>
      <c r="B89916">
        <v>0.53184855455219149</v>
      </c>
    </row>
    <row r="89917" spans="1:2" x14ac:dyDescent="0.25">
      <c r="A89917">
        <v>0.63571752996151487</v>
      </c>
      <c r="B89917">
        <v>0.8542765661191204</v>
      </c>
    </row>
    <row r="89918" spans="1:2" x14ac:dyDescent="0.25">
      <c r="A89918">
        <v>0.21945385954005558</v>
      </c>
      <c r="B89918">
        <v>0.71606569550316079</v>
      </c>
    </row>
    <row r="89919" spans="1:2" x14ac:dyDescent="0.25">
      <c r="A89919">
        <v>0.49697274065873798</v>
      </c>
      <c r="B89919">
        <v>0.60448242352695947</v>
      </c>
    </row>
    <row r="89920" spans="1:2" x14ac:dyDescent="0.25">
      <c r="A89920">
        <v>0.63761790620488645</v>
      </c>
      <c r="B89920">
        <v>0.59168284452236808</v>
      </c>
    </row>
    <row r="89921" spans="1:2" x14ac:dyDescent="0.25">
      <c r="A89921">
        <v>7.1291019292661906E-2</v>
      </c>
      <c r="B89921">
        <v>0.20743470410579723</v>
      </c>
    </row>
    <row r="89922" spans="1:2" x14ac:dyDescent="0.25">
      <c r="A89922">
        <v>0.97589632793936154</v>
      </c>
      <c r="B89922">
        <v>0.11047127682312496</v>
      </c>
    </row>
    <row r="89923" spans="1:2" x14ac:dyDescent="0.25">
      <c r="A89923">
        <v>0.17872682530514461</v>
      </c>
      <c r="B89923">
        <v>0.78939555246614646</v>
      </c>
    </row>
    <row r="89924" spans="1:2" x14ac:dyDescent="0.25">
      <c r="A89924">
        <v>0.36112951012477001</v>
      </c>
      <c r="B89924">
        <v>0.67088645592504492</v>
      </c>
    </row>
    <row r="89925" spans="1:2" x14ac:dyDescent="0.25">
      <c r="A89925">
        <v>0.4687715170666491</v>
      </c>
      <c r="B89925">
        <v>0.29233515305801261</v>
      </c>
    </row>
    <row r="89926" spans="1:2" x14ac:dyDescent="0.25">
      <c r="A89926">
        <v>0.92880897728503087</v>
      </c>
      <c r="B89926">
        <v>0.45433277067199651</v>
      </c>
    </row>
    <row r="89927" spans="1:2" x14ac:dyDescent="0.25">
      <c r="A89927">
        <v>0.91856538944536414</v>
      </c>
      <c r="B89927">
        <v>8.6086459283215788E-2</v>
      </c>
    </row>
    <row r="89928" spans="1:2" x14ac:dyDescent="0.25">
      <c r="A89928">
        <v>0.96099921578673797</v>
      </c>
      <c r="B89928">
        <v>0.83072586552387773</v>
      </c>
    </row>
    <row r="89929" spans="1:2" x14ac:dyDescent="0.25">
      <c r="A89929">
        <v>0.36394147294303636</v>
      </c>
      <c r="B89929">
        <v>0.22742454888601715</v>
      </c>
    </row>
    <row r="89930" spans="1:2" x14ac:dyDescent="0.25">
      <c r="A89930">
        <v>0.93863319119372512</v>
      </c>
      <c r="B89930">
        <v>0.53773750806573695</v>
      </c>
    </row>
    <row r="89931" spans="1:2" x14ac:dyDescent="0.25">
      <c r="A89931">
        <v>0.89071376630052623</v>
      </c>
      <c r="B89931">
        <v>5.2208527712633512E-2</v>
      </c>
    </row>
    <row r="89932" spans="1:2" x14ac:dyDescent="0.25">
      <c r="A89932">
        <v>0.40079292161964303</v>
      </c>
      <c r="B89932">
        <v>0.68999509594426123</v>
      </c>
    </row>
    <row r="89933" spans="1:2" x14ac:dyDescent="0.25">
      <c r="A89933">
        <v>0.7836675577087262</v>
      </c>
      <c r="B89933">
        <v>0.56490996383779279</v>
      </c>
    </row>
    <row r="89934" spans="1:2" x14ac:dyDescent="0.25">
      <c r="A89934">
        <v>0.73458743696926454</v>
      </c>
      <c r="B89934">
        <v>0.54232427397072847</v>
      </c>
    </row>
    <row r="89935" spans="1:2" x14ac:dyDescent="0.25">
      <c r="A89935">
        <v>6.6882646894795839E-2</v>
      </c>
      <c r="B89935">
        <v>0.82195746405037873</v>
      </c>
    </row>
    <row r="89936" spans="1:2" x14ac:dyDescent="0.25">
      <c r="A89936">
        <v>0.99135028964490979</v>
      </c>
      <c r="B89936">
        <v>0.99162822612623103</v>
      </c>
    </row>
    <row r="89937" spans="1:2" x14ac:dyDescent="0.25">
      <c r="A89937">
        <v>0.53618886036755564</v>
      </c>
      <c r="B89937">
        <v>0.75092078118329286</v>
      </c>
    </row>
    <row r="89938" spans="1:2" x14ac:dyDescent="0.25">
      <c r="A89938">
        <v>0.5124707879190058</v>
      </c>
      <c r="B89938">
        <v>0.31007345594463132</v>
      </c>
    </row>
    <row r="89939" spans="1:2" x14ac:dyDescent="0.25">
      <c r="A89939">
        <v>0.6302714313065152</v>
      </c>
      <c r="B89939">
        <v>0.86933622564795499</v>
      </c>
    </row>
    <row r="89940" spans="1:2" x14ac:dyDescent="0.25">
      <c r="A89940">
        <v>0.24133177296403974</v>
      </c>
      <c r="B89940">
        <v>0.64090496202888869</v>
      </c>
    </row>
    <row r="89941" spans="1:2" x14ac:dyDescent="0.25">
      <c r="A89941">
        <v>0.3136023608434616</v>
      </c>
      <c r="B89941">
        <v>0.38075738777155199</v>
      </c>
    </row>
    <row r="89942" spans="1:2" x14ac:dyDescent="0.25">
      <c r="A89942">
        <v>0.9778420716582692</v>
      </c>
      <c r="B89942">
        <v>0.51858099667596447</v>
      </c>
    </row>
    <row r="89943" spans="1:2" x14ac:dyDescent="0.25">
      <c r="A89943">
        <v>0.91122016606977052</v>
      </c>
      <c r="B89943">
        <v>0.55034755757115017</v>
      </c>
    </row>
    <row r="89944" spans="1:2" x14ac:dyDescent="0.25">
      <c r="A89944">
        <v>0.37765130775201727</v>
      </c>
      <c r="B89944">
        <v>0.58625130166361106</v>
      </c>
    </row>
    <row r="89945" spans="1:2" x14ac:dyDescent="0.25">
      <c r="A89945">
        <v>0.77241348494378392</v>
      </c>
      <c r="B89945">
        <v>0.97008240566089221</v>
      </c>
    </row>
    <row r="89946" spans="1:2" x14ac:dyDescent="0.25">
      <c r="A89946">
        <v>0.49961339295396801</v>
      </c>
      <c r="B89946">
        <v>0.84329055885724857</v>
      </c>
    </row>
    <row r="89947" spans="1:2" x14ac:dyDescent="0.25">
      <c r="A89947">
        <v>0.82968041008071425</v>
      </c>
      <c r="B89947">
        <v>0.88959903182137956</v>
      </c>
    </row>
    <row r="89948" spans="1:2" x14ac:dyDescent="0.25">
      <c r="A89948">
        <v>3.1482671968317888E-2</v>
      </c>
      <c r="B89948">
        <v>5.914525071109622E-2</v>
      </c>
    </row>
    <row r="89949" spans="1:2" x14ac:dyDescent="0.25">
      <c r="A89949">
        <v>0.99180741413549767</v>
      </c>
      <c r="B89949">
        <v>0.74123065055446813</v>
      </c>
    </row>
    <row r="89950" spans="1:2" x14ac:dyDescent="0.25">
      <c r="A89950">
        <v>0.70726733322321744</v>
      </c>
      <c r="B89950">
        <v>0.41079206025161041</v>
      </c>
    </row>
    <row r="89951" spans="1:2" x14ac:dyDescent="0.25">
      <c r="A89951">
        <v>0.86774298194215904</v>
      </c>
      <c r="B89951">
        <v>5.8250460406622406E-2</v>
      </c>
    </row>
    <row r="89952" spans="1:2" x14ac:dyDescent="0.25">
      <c r="A89952">
        <v>0.89470746967603332</v>
      </c>
      <c r="B89952">
        <v>0.2413955458518362</v>
      </c>
    </row>
    <row r="89953" spans="1:2" x14ac:dyDescent="0.25">
      <c r="A89953">
        <v>0.59407964700578364</v>
      </c>
      <c r="B89953">
        <v>0.35838376396592653</v>
      </c>
    </row>
    <row r="89954" spans="1:2" x14ac:dyDescent="0.25">
      <c r="A89954">
        <v>0.59042004252748637</v>
      </c>
      <c r="B89954">
        <v>0.97717679914696964</v>
      </c>
    </row>
    <row r="89955" spans="1:2" x14ac:dyDescent="0.25">
      <c r="A89955">
        <v>0.91105191460129975</v>
      </c>
      <c r="B89955">
        <v>0.1279288438281887</v>
      </c>
    </row>
    <row r="89956" spans="1:2" x14ac:dyDescent="0.25">
      <c r="A89956">
        <v>0.60113999348485092</v>
      </c>
      <c r="B89956">
        <v>0.38606878176097814</v>
      </c>
    </row>
    <row r="89957" spans="1:2" x14ac:dyDescent="0.25">
      <c r="A89957">
        <v>0.22658295848300913</v>
      </c>
      <c r="B89957">
        <v>0.63617682757297012</v>
      </c>
    </row>
    <row r="89958" spans="1:2" x14ac:dyDescent="0.25">
      <c r="A89958">
        <v>0.60964738375988792</v>
      </c>
      <c r="B89958">
        <v>0.30157252235011867</v>
      </c>
    </row>
    <row r="89959" spans="1:2" x14ac:dyDescent="0.25">
      <c r="A89959">
        <v>0.50130733711741648</v>
      </c>
      <c r="B89959">
        <v>0.97918147120721311</v>
      </c>
    </row>
    <row r="89960" spans="1:2" x14ac:dyDescent="0.25">
      <c r="A89960">
        <v>0.75674883235097123</v>
      </c>
      <c r="B89960">
        <v>0.7825988238121393</v>
      </c>
    </row>
    <row r="89961" spans="1:2" x14ac:dyDescent="0.25">
      <c r="A89961">
        <v>0.59789133369472691</v>
      </c>
      <c r="B89961">
        <v>0.9933731193696328</v>
      </c>
    </row>
    <row r="89962" spans="1:2" x14ac:dyDescent="0.25">
      <c r="A89962">
        <v>0.8834837537476935</v>
      </c>
      <c r="B89962">
        <v>0.12736452914138652</v>
      </c>
    </row>
    <row r="89963" spans="1:2" x14ac:dyDescent="0.25">
      <c r="A89963">
        <v>8.381777634201304E-2</v>
      </c>
      <c r="B89963">
        <v>0.69323321359577139</v>
      </c>
    </row>
    <row r="89964" spans="1:2" x14ac:dyDescent="0.25">
      <c r="A89964">
        <v>0.90935304854962695</v>
      </c>
      <c r="B89964">
        <v>0.72711925459272497</v>
      </c>
    </row>
    <row r="89965" spans="1:2" x14ac:dyDescent="0.25">
      <c r="A89965">
        <v>0.61042459005507632</v>
      </c>
      <c r="B89965">
        <v>0.82656496582608652</v>
      </c>
    </row>
    <row r="89966" spans="1:2" x14ac:dyDescent="0.25">
      <c r="A89966">
        <v>0.88486443713258867</v>
      </c>
      <c r="B89966">
        <v>3.2241702223965052E-2</v>
      </c>
    </row>
    <row r="89967" spans="1:2" x14ac:dyDescent="0.25">
      <c r="A89967">
        <v>0.68614717047334728</v>
      </c>
      <c r="B89967">
        <v>0.36225873274611509</v>
      </c>
    </row>
    <row r="89968" spans="1:2" x14ac:dyDescent="0.25">
      <c r="A89968">
        <v>4.5308109804739427E-2</v>
      </c>
      <c r="B89968">
        <v>0.83581826072158227</v>
      </c>
    </row>
    <row r="89969" spans="1:2" x14ac:dyDescent="0.25">
      <c r="A89969">
        <v>0.33205350333059114</v>
      </c>
      <c r="B89969">
        <v>3.8427913581656314E-2</v>
      </c>
    </row>
    <row r="89970" spans="1:2" x14ac:dyDescent="0.25">
      <c r="A89970">
        <v>0.94514606390785461</v>
      </c>
      <c r="B89970">
        <v>0.16308938947431728</v>
      </c>
    </row>
    <row r="89971" spans="1:2" x14ac:dyDescent="0.25">
      <c r="A89971">
        <v>0.23198889908009424</v>
      </c>
      <c r="B89971">
        <v>1.607666283467446E-2</v>
      </c>
    </row>
    <row r="89972" spans="1:2" x14ac:dyDescent="0.25">
      <c r="A89972">
        <v>0.27587733321473606</v>
      </c>
      <c r="B89972">
        <v>0.62212273263802564</v>
      </c>
    </row>
    <row r="89973" spans="1:2" x14ac:dyDescent="0.25">
      <c r="A89973">
        <v>0.39687801492726771</v>
      </c>
      <c r="B89973">
        <v>0.67087625624941349</v>
      </c>
    </row>
    <row r="89974" spans="1:2" x14ac:dyDescent="0.25">
      <c r="A89974">
        <v>0.52769037985159428</v>
      </c>
      <c r="B89974">
        <v>0.53288322554545131</v>
      </c>
    </row>
    <row r="89975" spans="1:2" x14ac:dyDescent="0.25">
      <c r="A89975">
        <v>9.0707515092885216E-2</v>
      </c>
      <c r="B89975">
        <v>0.28211708706488869</v>
      </c>
    </row>
    <row r="89976" spans="1:2" x14ac:dyDescent="0.25">
      <c r="A89976">
        <v>0.58400671265414572</v>
      </c>
      <c r="B89976">
        <v>0.24777630154572194</v>
      </c>
    </row>
    <row r="89977" spans="1:2" x14ac:dyDescent="0.25">
      <c r="A89977">
        <v>0.53977042681613907</v>
      </c>
      <c r="B89977">
        <v>0.9655379523157952</v>
      </c>
    </row>
    <row r="89978" spans="1:2" x14ac:dyDescent="0.25">
      <c r="A89978">
        <v>0.31121452757624413</v>
      </c>
      <c r="B89978">
        <v>0.12412179838946791</v>
      </c>
    </row>
    <row r="89979" spans="1:2" x14ac:dyDescent="0.25">
      <c r="A89979">
        <v>0.16703586892628486</v>
      </c>
      <c r="B89979">
        <v>0.47070986291927241</v>
      </c>
    </row>
    <row r="89980" spans="1:2" x14ac:dyDescent="0.25">
      <c r="A89980">
        <v>0.90311717472921516</v>
      </c>
      <c r="B89980">
        <v>0.75338394869683212</v>
      </c>
    </row>
    <row r="89981" spans="1:2" x14ac:dyDescent="0.25">
      <c r="A89981">
        <v>0.8852980357395317</v>
      </c>
      <c r="B89981">
        <v>0.20228784270736033</v>
      </c>
    </row>
    <row r="89982" spans="1:2" x14ac:dyDescent="0.25">
      <c r="A89982">
        <v>0.78213182756670196</v>
      </c>
      <c r="B89982">
        <v>0.51696791156750965</v>
      </c>
    </row>
    <row r="89983" spans="1:2" x14ac:dyDescent="0.25">
      <c r="A89983">
        <v>0.35260383954523744</v>
      </c>
      <c r="B89983">
        <v>9.1857194979848567E-3</v>
      </c>
    </row>
    <row r="89984" spans="1:2" x14ac:dyDescent="0.25">
      <c r="A89984">
        <v>0.17224048213187393</v>
      </c>
      <c r="B89984">
        <v>0.87575297743545422</v>
      </c>
    </row>
    <row r="89985" spans="1:2" x14ac:dyDescent="0.25">
      <c r="A89985">
        <v>0.17285685750418012</v>
      </c>
      <c r="B89985">
        <v>0.35114748188674316</v>
      </c>
    </row>
    <row r="89986" spans="1:2" x14ac:dyDescent="0.25">
      <c r="A89986">
        <v>0.56723051970871585</v>
      </c>
      <c r="B89986">
        <v>0.14015171958854689</v>
      </c>
    </row>
    <row r="89987" spans="1:2" x14ac:dyDescent="0.25">
      <c r="A89987">
        <v>5.3603667391320386E-2</v>
      </c>
      <c r="B89987">
        <v>0.53597843217045482</v>
      </c>
    </row>
    <row r="89988" spans="1:2" x14ac:dyDescent="0.25">
      <c r="A89988">
        <v>0.23628442201937871</v>
      </c>
      <c r="B89988">
        <v>0.76736941380889856</v>
      </c>
    </row>
    <row r="89989" spans="1:2" x14ac:dyDescent="0.25">
      <c r="A89989">
        <v>0.41874390794648209</v>
      </c>
      <c r="B89989">
        <v>0.9136812317958497</v>
      </c>
    </row>
    <row r="89990" spans="1:2" x14ac:dyDescent="0.25">
      <c r="A89990">
        <v>0.4051688895566673</v>
      </c>
      <c r="B89990">
        <v>0.52882113592295532</v>
      </c>
    </row>
    <row r="89991" spans="1:2" x14ac:dyDescent="0.25">
      <c r="A89991">
        <v>0.72959518194900497</v>
      </c>
      <c r="B89991">
        <v>0.5098606907601495</v>
      </c>
    </row>
    <row r="89992" spans="1:2" x14ac:dyDescent="0.25">
      <c r="A89992">
        <v>0.54546869442159107</v>
      </c>
      <c r="B89992">
        <v>0.54760482837449209</v>
      </c>
    </row>
    <row r="89993" spans="1:2" x14ac:dyDescent="0.25">
      <c r="A89993">
        <v>4.116291957392948E-2</v>
      </c>
      <c r="B89993">
        <v>0.32708771888909705</v>
      </c>
    </row>
    <row r="89994" spans="1:2" x14ac:dyDescent="0.25">
      <c r="A89994">
        <v>0.44496794047605859</v>
      </c>
      <c r="B89994">
        <v>0.16590862690598873</v>
      </c>
    </row>
    <row r="89995" spans="1:2" x14ac:dyDescent="0.25">
      <c r="A89995">
        <v>0.39330315967984253</v>
      </c>
      <c r="B89995">
        <v>0.8896422131683468</v>
      </c>
    </row>
    <row r="89996" spans="1:2" x14ac:dyDescent="0.25">
      <c r="A89996">
        <v>0.29784319481095634</v>
      </c>
      <c r="B89996">
        <v>0.63575794500796934</v>
      </c>
    </row>
    <row r="89997" spans="1:2" x14ac:dyDescent="0.25">
      <c r="A89997">
        <v>0.91159399477480185</v>
      </c>
      <c r="B89997">
        <v>0.95750665875312924</v>
      </c>
    </row>
    <row r="89998" spans="1:2" x14ac:dyDescent="0.25">
      <c r="A89998">
        <v>0.40642726178961541</v>
      </c>
      <c r="B89998">
        <v>0.58221542691641559</v>
      </c>
    </row>
    <row r="89999" spans="1:2" x14ac:dyDescent="0.25">
      <c r="A89999">
        <v>0.33854189083800135</v>
      </c>
      <c r="B89999">
        <v>0.29610386233730246</v>
      </c>
    </row>
    <row r="90000" spans="1:2" x14ac:dyDescent="0.25">
      <c r="A90000">
        <v>5.9785851046465055E-2</v>
      </c>
      <c r="B90000">
        <v>0.24279245530766502</v>
      </c>
    </row>
    <row r="90001" spans="1:2" x14ac:dyDescent="0.25">
      <c r="A90001">
        <v>0.82209614806350773</v>
      </c>
      <c r="B90001">
        <v>1.8630966601516974E-2</v>
      </c>
    </row>
    <row r="90002" spans="1:2" x14ac:dyDescent="0.25">
      <c r="A90002">
        <v>0.41947990228088716</v>
      </c>
      <c r="B90002">
        <v>0.39529739572483535</v>
      </c>
    </row>
    <row r="90003" spans="1:2" x14ac:dyDescent="0.25">
      <c r="A90003">
        <v>0.5546456913250718</v>
      </c>
      <c r="B90003">
        <v>8.06365222971408E-2</v>
      </c>
    </row>
    <row r="90004" spans="1:2" x14ac:dyDescent="0.25">
      <c r="A90004">
        <v>0.71065392584745779</v>
      </c>
      <c r="B90004">
        <v>0.23164021452241657</v>
      </c>
    </row>
    <row r="90005" spans="1:2" x14ac:dyDescent="0.25">
      <c r="A90005">
        <v>0.60409323932386094</v>
      </c>
      <c r="B90005">
        <v>0.71753469399584102</v>
      </c>
    </row>
    <row r="90006" spans="1:2" x14ac:dyDescent="0.25">
      <c r="A90006">
        <v>0.83634974395258821</v>
      </c>
      <c r="B90006">
        <v>0.87836999566160701</v>
      </c>
    </row>
    <row r="90007" spans="1:2" x14ac:dyDescent="0.25">
      <c r="A90007">
        <v>0.28536284663644984</v>
      </c>
      <c r="B90007">
        <v>0.89399932181542197</v>
      </c>
    </row>
    <row r="90008" spans="1:2" x14ac:dyDescent="0.25">
      <c r="A90008">
        <v>0.63177592012756323</v>
      </c>
      <c r="B90008">
        <v>0.79519742700797513</v>
      </c>
    </row>
    <row r="90009" spans="1:2" x14ac:dyDescent="0.25">
      <c r="A90009">
        <v>0.34959993182015259</v>
      </c>
      <c r="B90009">
        <v>0.55169747038537664</v>
      </c>
    </row>
    <row r="90010" spans="1:2" x14ac:dyDescent="0.25">
      <c r="A90010">
        <v>0.23082383064802425</v>
      </c>
      <c r="B90010">
        <v>0.46783157002935305</v>
      </c>
    </row>
    <row r="90011" spans="1:2" x14ac:dyDescent="0.25">
      <c r="A90011">
        <v>0.32330496316285595</v>
      </c>
      <c r="B90011">
        <v>0.67380653962386017</v>
      </c>
    </row>
    <row r="90012" spans="1:2" x14ac:dyDescent="0.25">
      <c r="A90012">
        <v>0.52610898502009074</v>
      </c>
      <c r="B90012">
        <v>4.6648405170778506E-2</v>
      </c>
    </row>
    <row r="90013" spans="1:2" x14ac:dyDescent="0.25">
      <c r="A90013">
        <v>3.8563284008810483E-2</v>
      </c>
      <c r="B90013">
        <v>0.95952631891813323</v>
      </c>
    </row>
    <row r="90014" spans="1:2" x14ac:dyDescent="0.25">
      <c r="A90014">
        <v>0.85934152624622329</v>
      </c>
      <c r="B90014">
        <v>0.34163821868850819</v>
      </c>
    </row>
    <row r="90015" spans="1:2" x14ac:dyDescent="0.25">
      <c r="A90015">
        <v>0.20455319843207254</v>
      </c>
      <c r="B90015">
        <v>0.45079850791422349</v>
      </c>
    </row>
    <row r="90016" spans="1:2" x14ac:dyDescent="0.25">
      <c r="A90016">
        <v>0.50685205634807728</v>
      </c>
      <c r="B90016">
        <v>0.66851006042718142</v>
      </c>
    </row>
    <row r="90017" spans="1:2" x14ac:dyDescent="0.25">
      <c r="A90017">
        <v>0.57559328695228784</v>
      </c>
      <c r="B90017">
        <v>0.46124648099691457</v>
      </c>
    </row>
    <row r="90018" spans="1:2" x14ac:dyDescent="0.25">
      <c r="A90018">
        <v>0.46393943175798669</v>
      </c>
      <c r="B90018">
        <v>0.83064529380247942</v>
      </c>
    </row>
    <row r="90019" spans="1:2" x14ac:dyDescent="0.25">
      <c r="A90019">
        <v>0.92534983910882507</v>
      </c>
      <c r="B90019">
        <v>1.1646130147455969E-2</v>
      </c>
    </row>
    <row r="90020" spans="1:2" x14ac:dyDescent="0.25">
      <c r="A90020">
        <v>0.32070456999955566</v>
      </c>
      <c r="B90020">
        <v>0.22479743295497023</v>
      </c>
    </row>
    <row r="90021" spans="1:2" x14ac:dyDescent="0.25">
      <c r="A90021">
        <v>0.7516070197326381</v>
      </c>
      <c r="B90021">
        <v>1.7852628811090399E-2</v>
      </c>
    </row>
    <row r="90022" spans="1:2" x14ac:dyDescent="0.25">
      <c r="A90022">
        <v>0.11928375031621385</v>
      </c>
      <c r="B90022">
        <v>0.96116419967839561</v>
      </c>
    </row>
    <row r="90023" spans="1:2" x14ac:dyDescent="0.25">
      <c r="A90023">
        <v>0.12200942652082924</v>
      </c>
      <c r="B90023">
        <v>0.24998543243280724</v>
      </c>
    </row>
    <row r="90024" spans="1:2" x14ac:dyDescent="0.25">
      <c r="A90024">
        <v>0.63578496734593293</v>
      </c>
      <c r="B90024">
        <v>0.60496919466862098</v>
      </c>
    </row>
    <row r="90025" spans="1:2" x14ac:dyDescent="0.25">
      <c r="A90025">
        <v>0.9241675250041379</v>
      </c>
      <c r="B90025">
        <v>0.58288255142235601</v>
      </c>
    </row>
    <row r="90026" spans="1:2" x14ac:dyDescent="0.25">
      <c r="A90026">
        <v>0.99984777588439233</v>
      </c>
      <c r="B90026">
        <v>0.86936512469567961</v>
      </c>
    </row>
    <row r="90027" spans="1:2" x14ac:dyDescent="0.25">
      <c r="A90027">
        <v>0.29409839715602681</v>
      </c>
      <c r="B90027">
        <v>0.98757216766250944</v>
      </c>
    </row>
    <row r="90028" spans="1:2" x14ac:dyDescent="0.25">
      <c r="A90028">
        <v>0.85544288784580325</v>
      </c>
      <c r="B90028">
        <v>0.33881870984090745</v>
      </c>
    </row>
    <row r="90029" spans="1:2" x14ac:dyDescent="0.25">
      <c r="A90029">
        <v>0.11464584649346277</v>
      </c>
      <c r="B90029">
        <v>0.72509557780478318</v>
      </c>
    </row>
    <row r="90030" spans="1:2" x14ac:dyDescent="0.25">
      <c r="A90030">
        <v>0.32940855768081001</v>
      </c>
      <c r="B90030">
        <v>0.17679007715180206</v>
      </c>
    </row>
    <row r="90031" spans="1:2" x14ac:dyDescent="0.25">
      <c r="A90031">
        <v>0.70504708110100034</v>
      </c>
      <c r="B90031">
        <v>0.15389317652232126</v>
      </c>
    </row>
    <row r="90032" spans="1:2" x14ac:dyDescent="0.25">
      <c r="A90032">
        <v>0.69362393169100756</v>
      </c>
      <c r="B90032">
        <v>0.19823538046948919</v>
      </c>
    </row>
    <row r="90033" spans="1:2" x14ac:dyDescent="0.25">
      <c r="A90033">
        <v>0.7861588939506946</v>
      </c>
      <c r="B90033">
        <v>0.75970840949514562</v>
      </c>
    </row>
    <row r="90034" spans="1:2" x14ac:dyDescent="0.25">
      <c r="A90034">
        <v>0.66096623867148863</v>
      </c>
      <c r="B90034">
        <v>0.67112280261246793</v>
      </c>
    </row>
    <row r="90035" spans="1:2" x14ac:dyDescent="0.25">
      <c r="A90035">
        <v>0.29424869970577483</v>
      </c>
      <c r="B90035">
        <v>0.4752659279454241</v>
      </c>
    </row>
    <row r="90036" spans="1:2" x14ac:dyDescent="0.25">
      <c r="A90036">
        <v>0.14288336932941514</v>
      </c>
      <c r="B90036">
        <v>0.58476781087176621</v>
      </c>
    </row>
    <row r="90037" spans="1:2" x14ac:dyDescent="0.25">
      <c r="A90037">
        <v>0.69072585353592564</v>
      </c>
      <c r="B90037">
        <v>4.1660960943114667E-2</v>
      </c>
    </row>
    <row r="90038" spans="1:2" x14ac:dyDescent="0.25">
      <c r="A90038">
        <v>3.3773521626204284E-2</v>
      </c>
      <c r="B90038">
        <v>0.79749483968891444</v>
      </c>
    </row>
    <row r="90039" spans="1:2" x14ac:dyDescent="0.25">
      <c r="A90039">
        <v>0.95444057587219611</v>
      </c>
      <c r="B90039">
        <v>0.24340279772249374</v>
      </c>
    </row>
    <row r="90040" spans="1:2" x14ac:dyDescent="0.25">
      <c r="A90040">
        <v>0.28141355347678509</v>
      </c>
      <c r="B90040">
        <v>0.69117847867141657</v>
      </c>
    </row>
    <row r="90041" spans="1:2" x14ac:dyDescent="0.25">
      <c r="A90041">
        <v>0.89471500333436249</v>
      </c>
      <c r="B90041">
        <v>0.94645582678553164</v>
      </c>
    </row>
    <row r="90042" spans="1:2" x14ac:dyDescent="0.25">
      <c r="A90042">
        <v>0.78458126046636412</v>
      </c>
      <c r="B90042">
        <v>0.5329906307174298</v>
      </c>
    </row>
    <row r="90043" spans="1:2" x14ac:dyDescent="0.25">
      <c r="A90043">
        <v>0.45199435212632477</v>
      </c>
      <c r="B90043">
        <v>0.30861254055099385</v>
      </c>
    </row>
    <row r="90044" spans="1:2" x14ac:dyDescent="0.25">
      <c r="A90044">
        <v>3.2774051030323381E-2</v>
      </c>
      <c r="B90044">
        <v>0.32068753269368255</v>
      </c>
    </row>
    <row r="90045" spans="1:2" x14ac:dyDescent="0.25">
      <c r="A90045">
        <v>0.99760632828354334</v>
      </c>
      <c r="B90045">
        <v>0.59243466831415559</v>
      </c>
    </row>
    <row r="90046" spans="1:2" x14ac:dyDescent="0.25">
      <c r="A90046">
        <v>9.3862862237974465E-2</v>
      </c>
      <c r="B90046">
        <v>0.19064624845224576</v>
      </c>
    </row>
    <row r="90047" spans="1:2" x14ac:dyDescent="0.25">
      <c r="A90047">
        <v>0.19629558130009195</v>
      </c>
      <c r="B90047">
        <v>0.17425613065088519</v>
      </c>
    </row>
    <row r="90048" spans="1:2" x14ac:dyDescent="0.25">
      <c r="A90048">
        <v>0.39914510599590636</v>
      </c>
      <c r="B90048">
        <v>0.54936112681947058</v>
      </c>
    </row>
    <row r="90049" spans="1:2" x14ac:dyDescent="0.25">
      <c r="A90049">
        <v>0.94665143221568704</v>
      </c>
      <c r="B90049">
        <v>0.54292531193158156</v>
      </c>
    </row>
    <row r="90050" spans="1:2" x14ac:dyDescent="0.25">
      <c r="A90050">
        <v>0.25217096975020981</v>
      </c>
      <c r="B90050">
        <v>0.57912026584051957</v>
      </c>
    </row>
    <row r="90051" spans="1:2" x14ac:dyDescent="0.25">
      <c r="A90051">
        <v>9.9080592173283244E-2</v>
      </c>
      <c r="B90051">
        <v>0.95676982005807032</v>
      </c>
    </row>
    <row r="90052" spans="1:2" x14ac:dyDescent="0.25">
      <c r="A90052">
        <v>8.9800389761102717E-2</v>
      </c>
      <c r="B90052">
        <v>0.12510711904324756</v>
      </c>
    </row>
    <row r="90053" spans="1:2" x14ac:dyDescent="0.25">
      <c r="A90053">
        <v>0.23782268431837295</v>
      </c>
      <c r="B90053">
        <v>0.56751389063388302</v>
      </c>
    </row>
    <row r="90054" spans="1:2" x14ac:dyDescent="0.25">
      <c r="A90054">
        <v>0.26454116732242794</v>
      </c>
      <c r="B90054">
        <v>0.73034703837303183</v>
      </c>
    </row>
    <row r="90055" spans="1:2" x14ac:dyDescent="0.25">
      <c r="A90055">
        <v>0.31851818753298533</v>
      </c>
      <c r="B90055">
        <v>1.9513520924168137E-2</v>
      </c>
    </row>
    <row r="90056" spans="1:2" x14ac:dyDescent="0.25">
      <c r="A90056">
        <v>0.43503507175942391</v>
      </c>
      <c r="B90056">
        <v>0.61099937284222117</v>
      </c>
    </row>
    <row r="90057" spans="1:2" x14ac:dyDescent="0.25">
      <c r="A90057">
        <v>0.94438499334054615</v>
      </c>
      <c r="B90057">
        <v>3.8766324573351607E-2</v>
      </c>
    </row>
    <row r="90058" spans="1:2" x14ac:dyDescent="0.25">
      <c r="A90058">
        <v>1.308565472587464E-2</v>
      </c>
      <c r="B90058">
        <v>9.9866493832080461E-2</v>
      </c>
    </row>
    <row r="90059" spans="1:2" x14ac:dyDescent="0.25">
      <c r="A90059">
        <v>0.34836468787468644</v>
      </c>
      <c r="B90059">
        <v>0.28889777152602081</v>
      </c>
    </row>
    <row r="90060" spans="1:2" x14ac:dyDescent="0.25">
      <c r="A90060">
        <v>3.9787972650438763E-2</v>
      </c>
      <c r="B90060">
        <v>0.80115929673879249</v>
      </c>
    </row>
    <row r="90061" spans="1:2" x14ac:dyDescent="0.25">
      <c r="A90061">
        <v>0.89043435179696184</v>
      </c>
      <c r="B90061">
        <v>0.69404409513917864</v>
      </c>
    </row>
    <row r="90062" spans="1:2" x14ac:dyDescent="0.25">
      <c r="A90062">
        <v>0.6240427225152565</v>
      </c>
      <c r="B90062">
        <v>0.74315643897764094</v>
      </c>
    </row>
    <row r="90063" spans="1:2" x14ac:dyDescent="0.25">
      <c r="A90063">
        <v>0.83666552976393083</v>
      </c>
      <c r="B90063">
        <v>0.61768796774970214</v>
      </c>
    </row>
    <row r="90064" spans="1:2" x14ac:dyDescent="0.25">
      <c r="A90064">
        <v>0.38856852181946999</v>
      </c>
      <c r="B90064">
        <v>0.86418128675248829</v>
      </c>
    </row>
    <row r="90065" spans="1:2" x14ac:dyDescent="0.25">
      <c r="A90065">
        <v>0.65097454442396097</v>
      </c>
      <c r="B90065">
        <v>0.30162905412612684</v>
      </c>
    </row>
    <row r="90066" spans="1:2" x14ac:dyDescent="0.25">
      <c r="A90066">
        <v>3.1749055725677655E-2</v>
      </c>
      <c r="B90066">
        <v>0.47617697310287666</v>
      </c>
    </row>
    <row r="90067" spans="1:2" x14ac:dyDescent="0.25">
      <c r="A90067">
        <v>0.50020070804076322</v>
      </c>
      <c r="B90067">
        <v>7.3080009044314109E-2</v>
      </c>
    </row>
    <row r="90068" spans="1:2" x14ac:dyDescent="0.25">
      <c r="A90068">
        <v>0.9466092857911298</v>
      </c>
      <c r="B90068">
        <v>2.096218099786662E-3</v>
      </c>
    </row>
    <row r="90069" spans="1:2" x14ac:dyDescent="0.25">
      <c r="A90069">
        <v>0.44285880050808324</v>
      </c>
      <c r="B90069">
        <v>0.236193279824647</v>
      </c>
    </row>
    <row r="90070" spans="1:2" x14ac:dyDescent="0.25">
      <c r="A90070">
        <v>0.48908105426747939</v>
      </c>
      <c r="B90070">
        <v>0.43946862579970414</v>
      </c>
    </row>
    <row r="90071" spans="1:2" x14ac:dyDescent="0.25">
      <c r="A90071">
        <v>0.73394681300206133</v>
      </c>
      <c r="B90071">
        <v>0.69608652850219788</v>
      </c>
    </row>
    <row r="90072" spans="1:2" x14ac:dyDescent="0.25">
      <c r="A90072">
        <v>0.41005133022992357</v>
      </c>
      <c r="B90072">
        <v>0.15212551242308314</v>
      </c>
    </row>
    <row r="90073" spans="1:2" x14ac:dyDescent="0.25">
      <c r="A90073">
        <v>0.90326676458026733</v>
      </c>
      <c r="B90073">
        <v>9.0718900760909826E-2</v>
      </c>
    </row>
    <row r="90074" spans="1:2" x14ac:dyDescent="0.25">
      <c r="A90074">
        <v>0.75877659061552549</v>
      </c>
      <c r="B90074">
        <v>0.80252955915749036</v>
      </c>
    </row>
    <row r="90075" spans="1:2" x14ac:dyDescent="0.25">
      <c r="A90075">
        <v>0.15571222705891741</v>
      </c>
      <c r="B90075">
        <v>0.10396827037821488</v>
      </c>
    </row>
    <row r="90076" spans="1:2" x14ac:dyDescent="0.25">
      <c r="A90076">
        <v>0.63505384773512352</v>
      </c>
      <c r="B90076">
        <v>0.40398558825789332</v>
      </c>
    </row>
    <row r="90077" spans="1:2" x14ac:dyDescent="0.25">
      <c r="A90077">
        <v>0.32021182178306096</v>
      </c>
      <c r="B90077">
        <v>0.23029471975988092</v>
      </c>
    </row>
    <row r="90078" spans="1:2" x14ac:dyDescent="0.25">
      <c r="A90078">
        <v>0.94597382971011379</v>
      </c>
      <c r="B90078">
        <v>0.56882903159554388</v>
      </c>
    </row>
    <row r="90079" spans="1:2" x14ac:dyDescent="0.25">
      <c r="A90079">
        <v>0.16896082047229966</v>
      </c>
      <c r="B90079">
        <v>0.28889076619754384</v>
      </c>
    </row>
    <row r="90080" spans="1:2" x14ac:dyDescent="0.25">
      <c r="A90080">
        <v>0.13826392963470124</v>
      </c>
      <c r="B90080">
        <v>0.35726039901380702</v>
      </c>
    </row>
    <row r="90081" spans="1:2" x14ac:dyDescent="0.25">
      <c r="A90081">
        <v>0.75453379149178401</v>
      </c>
      <c r="B90081">
        <v>0.62778524672045877</v>
      </c>
    </row>
    <row r="90082" spans="1:2" x14ac:dyDescent="0.25">
      <c r="A90082">
        <v>0.14480156573616332</v>
      </c>
      <c r="B90082">
        <v>0.57169803689317755</v>
      </c>
    </row>
    <row r="90083" spans="1:2" x14ac:dyDescent="0.25">
      <c r="A90083">
        <v>0.3368413122461682</v>
      </c>
      <c r="B90083">
        <v>0.10368133364815091</v>
      </c>
    </row>
    <row r="90084" spans="1:2" x14ac:dyDescent="0.25">
      <c r="A90084">
        <v>0.3757260206716041</v>
      </c>
      <c r="B90084">
        <v>0.60136817014155364</v>
      </c>
    </row>
    <row r="90085" spans="1:2" x14ac:dyDescent="0.25">
      <c r="A90085">
        <v>0.46229585156190289</v>
      </c>
      <c r="B90085">
        <v>0.412189363344447</v>
      </c>
    </row>
    <row r="90086" spans="1:2" x14ac:dyDescent="0.25">
      <c r="A90086">
        <v>0.83039643337925628</v>
      </c>
      <c r="B90086">
        <v>0.78746994204409404</v>
      </c>
    </row>
    <row r="90087" spans="1:2" x14ac:dyDescent="0.25">
      <c r="A90087">
        <v>0.42027038051437426</v>
      </c>
      <c r="B90087">
        <v>0.21950705592568354</v>
      </c>
    </row>
    <row r="90088" spans="1:2" x14ac:dyDescent="0.25">
      <c r="A90088">
        <v>0.96651975768445786</v>
      </c>
      <c r="B90088">
        <v>0.86490513021163618</v>
      </c>
    </row>
    <row r="90089" spans="1:2" x14ac:dyDescent="0.25">
      <c r="A90089">
        <v>0.7244874205535663</v>
      </c>
      <c r="B90089">
        <v>0.30757530516176468</v>
      </c>
    </row>
    <row r="90090" spans="1:2" x14ac:dyDescent="0.25">
      <c r="A90090">
        <v>0.63075417336992035</v>
      </c>
      <c r="B90090">
        <v>3.4627806417311335E-2</v>
      </c>
    </row>
    <row r="90091" spans="1:2" x14ac:dyDescent="0.25">
      <c r="A90091">
        <v>5.7597022098088146E-3</v>
      </c>
      <c r="B90091">
        <v>0.79048964570560409</v>
      </c>
    </row>
    <row r="90092" spans="1:2" x14ac:dyDescent="0.25">
      <c r="A90092">
        <v>0.60609309179343562</v>
      </c>
      <c r="B90092">
        <v>0.15165804245519221</v>
      </c>
    </row>
    <row r="90093" spans="1:2" x14ac:dyDescent="0.25">
      <c r="A90093">
        <v>7.9440469507075617E-2</v>
      </c>
      <c r="B90093">
        <v>0.54379917419360535</v>
      </c>
    </row>
    <row r="90094" spans="1:2" x14ac:dyDescent="0.25">
      <c r="A90094">
        <v>0.72367404187266549</v>
      </c>
      <c r="B90094">
        <v>0.9763465957215347</v>
      </c>
    </row>
    <row r="90095" spans="1:2" x14ac:dyDescent="0.25">
      <c r="A90095">
        <v>0.30348651210140964</v>
      </c>
      <c r="B90095">
        <v>0.66671822568081507</v>
      </c>
    </row>
    <row r="90096" spans="1:2" x14ac:dyDescent="0.25">
      <c r="A90096">
        <v>0.1195913228851726</v>
      </c>
      <c r="B90096">
        <v>0.35733433277596371</v>
      </c>
    </row>
    <row r="90097" spans="1:2" x14ac:dyDescent="0.25">
      <c r="A90097">
        <v>0.77984598073500822</v>
      </c>
      <c r="B90097">
        <v>0.8797848358189434</v>
      </c>
    </row>
    <row r="90098" spans="1:2" x14ac:dyDescent="0.25">
      <c r="A90098">
        <v>0.18089015481715709</v>
      </c>
      <c r="B90098">
        <v>9.870271423395649E-2</v>
      </c>
    </row>
    <row r="90099" spans="1:2" x14ac:dyDescent="0.25">
      <c r="A90099">
        <v>0.15026279940648812</v>
      </c>
      <c r="B90099">
        <v>0.75981675207625055</v>
      </c>
    </row>
    <row r="90100" spans="1:2" x14ac:dyDescent="0.25">
      <c r="A90100">
        <v>0.15794006587780252</v>
      </c>
      <c r="B90100">
        <v>0.4440667214785271</v>
      </c>
    </row>
    <row r="90101" spans="1:2" x14ac:dyDescent="0.25">
      <c r="A90101">
        <v>0.40299231009573466</v>
      </c>
      <c r="B90101">
        <v>9.596276277655047E-2</v>
      </c>
    </row>
    <row r="90102" spans="1:2" x14ac:dyDescent="0.25">
      <c r="A90102">
        <v>0.29913074211643798</v>
      </c>
      <c r="B90102">
        <v>0.99795493736034768</v>
      </c>
    </row>
    <row r="90103" spans="1:2" x14ac:dyDescent="0.25">
      <c r="A90103">
        <v>0.6107201320608775</v>
      </c>
      <c r="B90103">
        <v>8.416765312460428E-2</v>
      </c>
    </row>
    <row r="90104" spans="1:2" x14ac:dyDescent="0.25">
      <c r="A90104">
        <v>0.39313153029373604</v>
      </c>
      <c r="B90104">
        <v>0.23900717276889649</v>
      </c>
    </row>
    <row r="90105" spans="1:2" x14ac:dyDescent="0.25">
      <c r="A90105">
        <v>0.83031286349895261</v>
      </c>
      <c r="B90105">
        <v>0.6845364178198865</v>
      </c>
    </row>
    <row r="90106" spans="1:2" x14ac:dyDescent="0.25">
      <c r="A90106">
        <v>0.66826347731321756</v>
      </c>
      <c r="B90106">
        <v>0.8776841955730923</v>
      </c>
    </row>
    <row r="90107" spans="1:2" x14ac:dyDescent="0.25">
      <c r="A90107">
        <v>0.51186859089185022</v>
      </c>
      <c r="B90107">
        <v>7.2088949891911169E-2</v>
      </c>
    </row>
    <row r="90108" spans="1:2" x14ac:dyDescent="0.25">
      <c r="A90108">
        <v>0.86547138813106839</v>
      </c>
      <c r="B90108">
        <v>0.31883248475417547</v>
      </c>
    </row>
    <row r="90109" spans="1:2" x14ac:dyDescent="0.25">
      <c r="A90109">
        <v>0.57143495946350431</v>
      </c>
      <c r="B90109">
        <v>0.49456435763102835</v>
      </c>
    </row>
    <row r="90110" spans="1:2" x14ac:dyDescent="0.25">
      <c r="A90110">
        <v>4.9437770649245594E-2</v>
      </c>
      <c r="B90110">
        <v>0.6302125347556643</v>
      </c>
    </row>
    <row r="90111" spans="1:2" x14ac:dyDescent="0.25">
      <c r="A90111">
        <v>0.28663880442499934</v>
      </c>
      <c r="B90111">
        <v>0.99270721176429577</v>
      </c>
    </row>
    <row r="90112" spans="1:2" x14ac:dyDescent="0.25">
      <c r="A90112">
        <v>5.3868224217591965E-2</v>
      </c>
      <c r="B90112">
        <v>0.24374210058750745</v>
      </c>
    </row>
    <row r="90113" spans="1:2" x14ac:dyDescent="0.25">
      <c r="A90113">
        <v>1.7774400334732543E-2</v>
      </c>
      <c r="B90113">
        <v>0.77341706150006451</v>
      </c>
    </row>
    <row r="90114" spans="1:2" x14ac:dyDescent="0.25">
      <c r="A90114">
        <v>0.39865953642604324</v>
      </c>
      <c r="B90114">
        <v>0.25660401657057619</v>
      </c>
    </row>
    <row r="90115" spans="1:2" x14ac:dyDescent="0.25">
      <c r="A90115">
        <v>0.90922754375351189</v>
      </c>
      <c r="B90115">
        <v>0.69196423133029583</v>
      </c>
    </row>
    <row r="90116" spans="1:2" x14ac:dyDescent="0.25">
      <c r="A90116">
        <v>0.17334806600985753</v>
      </c>
      <c r="B90116">
        <v>0.61253602984077837</v>
      </c>
    </row>
    <row r="90117" spans="1:2" x14ac:dyDescent="0.25">
      <c r="A90117">
        <v>0.44121934077314584</v>
      </c>
      <c r="B90117">
        <v>0.38698763163947025</v>
      </c>
    </row>
    <row r="90118" spans="1:2" x14ac:dyDescent="0.25">
      <c r="A90118">
        <v>3.2329531528071387E-2</v>
      </c>
      <c r="B90118">
        <v>0.66568354755828874</v>
      </c>
    </row>
    <row r="90119" spans="1:2" x14ac:dyDescent="0.25">
      <c r="A90119">
        <v>0.83257557286388362</v>
      </c>
      <c r="B90119">
        <v>0.41514021043315696</v>
      </c>
    </row>
    <row r="90120" spans="1:2" x14ac:dyDescent="0.25">
      <c r="A90120">
        <v>0.60764000922714556</v>
      </c>
      <c r="B90120">
        <v>2.4618946082041737E-2</v>
      </c>
    </row>
    <row r="90121" spans="1:2" x14ac:dyDescent="0.25">
      <c r="A90121">
        <v>9.1835541628114248E-2</v>
      </c>
      <c r="B90121">
        <v>0.99810587189856892</v>
      </c>
    </row>
    <row r="90122" spans="1:2" x14ac:dyDescent="0.25">
      <c r="A90122">
        <v>0.25483094432117848</v>
      </c>
      <c r="B90122">
        <v>8.4891968336879398E-2</v>
      </c>
    </row>
    <row r="90123" spans="1:2" x14ac:dyDescent="0.25">
      <c r="A90123">
        <v>0.34285146543649869</v>
      </c>
      <c r="B90123">
        <v>0.17347205074281091</v>
      </c>
    </row>
    <row r="90124" spans="1:2" x14ac:dyDescent="0.25">
      <c r="A90124">
        <v>0.13094126433629505</v>
      </c>
      <c r="B90124">
        <v>5.5284111673642111E-2</v>
      </c>
    </row>
    <row r="90125" spans="1:2" x14ac:dyDescent="0.25">
      <c r="A90125">
        <v>0.9704482012507335</v>
      </c>
      <c r="B90125">
        <v>0.63592533633295045</v>
      </c>
    </row>
    <row r="90126" spans="1:2" x14ac:dyDescent="0.25">
      <c r="A90126">
        <v>0.60973996817577913</v>
      </c>
      <c r="B90126">
        <v>0.41442922106436408</v>
      </c>
    </row>
    <row r="90127" spans="1:2" x14ac:dyDescent="0.25">
      <c r="A90127">
        <v>0.85708608017675902</v>
      </c>
      <c r="B90127">
        <v>0.97289050348830042</v>
      </c>
    </row>
    <row r="90128" spans="1:2" x14ac:dyDescent="0.25">
      <c r="A90128">
        <v>0.88651054714961419</v>
      </c>
      <c r="B90128">
        <v>0.77738898098459175</v>
      </c>
    </row>
    <row r="90129" spans="1:2" x14ac:dyDescent="0.25">
      <c r="A90129">
        <v>0.3174000114733857</v>
      </c>
      <c r="B90129">
        <v>0.39862359793385127</v>
      </c>
    </row>
    <row r="90130" spans="1:2" x14ac:dyDescent="0.25">
      <c r="A90130">
        <v>0.55620284248339369</v>
      </c>
      <c r="B90130">
        <v>0.86101946634656157</v>
      </c>
    </row>
    <row r="90131" spans="1:2" x14ac:dyDescent="0.25">
      <c r="A90131">
        <v>0.49897575547165129</v>
      </c>
      <c r="B90131">
        <v>0.23559475202141589</v>
      </c>
    </row>
    <row r="90132" spans="1:2" x14ac:dyDescent="0.25">
      <c r="A90132">
        <v>0.92128901336391988</v>
      </c>
      <c r="B90132">
        <v>0.19554158390496179</v>
      </c>
    </row>
    <row r="90133" spans="1:2" x14ac:dyDescent="0.25">
      <c r="A90133">
        <v>0.33308561031281125</v>
      </c>
      <c r="B90133">
        <v>0.99757619265288311</v>
      </c>
    </row>
    <row r="90134" spans="1:2" x14ac:dyDescent="0.25">
      <c r="A90134">
        <v>0.9888608139941254</v>
      </c>
      <c r="B90134">
        <v>9.8765277528805373E-2</v>
      </c>
    </row>
    <row r="90135" spans="1:2" x14ac:dyDescent="0.25">
      <c r="A90135">
        <v>0.80934332154375699</v>
      </c>
      <c r="B90135">
        <v>0.91412934029641424</v>
      </c>
    </row>
    <row r="90136" spans="1:2" x14ac:dyDescent="0.25">
      <c r="A90136">
        <v>0.16777938826444261</v>
      </c>
      <c r="B90136">
        <v>0.19817482129559116</v>
      </c>
    </row>
    <row r="90137" spans="1:2" x14ac:dyDescent="0.25">
      <c r="A90137">
        <v>0.5866998271279138</v>
      </c>
      <c r="B90137">
        <v>0.47323474269134047</v>
      </c>
    </row>
    <row r="90138" spans="1:2" x14ac:dyDescent="0.25">
      <c r="A90138">
        <v>0.16680673838223159</v>
      </c>
      <c r="B90138">
        <v>2.1940891474252044E-2</v>
      </c>
    </row>
    <row r="90139" spans="1:2" x14ac:dyDescent="0.25">
      <c r="A90139">
        <v>0.31981215242029504</v>
      </c>
      <c r="B90139">
        <v>0.12282237564931309</v>
      </c>
    </row>
    <row r="90140" spans="1:2" x14ac:dyDescent="0.25">
      <c r="A90140">
        <v>0.64085902133529538</v>
      </c>
      <c r="B90140">
        <v>0.27839418066961996</v>
      </c>
    </row>
    <row r="90141" spans="1:2" x14ac:dyDescent="0.25">
      <c r="A90141">
        <v>0.12455321956308862</v>
      </c>
      <c r="B90141">
        <v>0.69126035621521476</v>
      </c>
    </row>
    <row r="90142" spans="1:2" x14ac:dyDescent="0.25">
      <c r="A90142">
        <v>0.69099239028637038</v>
      </c>
      <c r="B90142">
        <v>0.87820705971427593</v>
      </c>
    </row>
    <row r="90143" spans="1:2" x14ac:dyDescent="0.25">
      <c r="A90143">
        <v>0.52313123126578598</v>
      </c>
      <c r="B90143">
        <v>0.59289073654167479</v>
      </c>
    </row>
    <row r="90144" spans="1:2" x14ac:dyDescent="0.25">
      <c r="A90144">
        <v>0.3000331637021254</v>
      </c>
      <c r="B90144">
        <v>0.32624094331483933</v>
      </c>
    </row>
    <row r="90145" spans="1:2" x14ac:dyDescent="0.25">
      <c r="A90145">
        <v>0.24940686569758674</v>
      </c>
      <c r="B90145">
        <v>0.1620339272593686</v>
      </c>
    </row>
    <row r="90146" spans="1:2" x14ac:dyDescent="0.25">
      <c r="A90146">
        <v>0.70090565038251063</v>
      </c>
      <c r="B90146">
        <v>0.20061306731556217</v>
      </c>
    </row>
    <row r="90147" spans="1:2" x14ac:dyDescent="0.25">
      <c r="A90147">
        <v>0.75981357887099177</v>
      </c>
      <c r="B90147">
        <v>0.89521165963471405</v>
      </c>
    </row>
    <row r="90148" spans="1:2" x14ac:dyDescent="0.25">
      <c r="A90148">
        <v>6.8818533965326223E-2</v>
      </c>
      <c r="B90148">
        <v>0.25302233748875647</v>
      </c>
    </row>
    <row r="90149" spans="1:2" x14ac:dyDescent="0.25">
      <c r="A90149">
        <v>0.63812660661002607</v>
      </c>
      <c r="B90149">
        <v>0.31748439141696638</v>
      </c>
    </row>
    <row r="90150" spans="1:2" x14ac:dyDescent="0.25">
      <c r="A90150">
        <v>0.65407281924273952</v>
      </c>
      <c r="B90150">
        <v>0.49288408977547538</v>
      </c>
    </row>
    <row r="90151" spans="1:2" x14ac:dyDescent="0.25">
      <c r="A90151">
        <v>0.28439380012455917</v>
      </c>
      <c r="B90151">
        <v>0.16870703278391697</v>
      </c>
    </row>
    <row r="90152" spans="1:2" x14ac:dyDescent="0.25">
      <c r="A90152">
        <v>0.61101382910884883</v>
      </c>
      <c r="B90152">
        <v>7.2616305984792962E-2</v>
      </c>
    </row>
    <row r="90153" spans="1:2" x14ac:dyDescent="0.25">
      <c r="A90153">
        <v>0.27739191032230015</v>
      </c>
      <c r="B90153">
        <v>0.62624754862403331</v>
      </c>
    </row>
    <row r="90154" spans="1:2" x14ac:dyDescent="0.25">
      <c r="A90154">
        <v>0.71532148635177928</v>
      </c>
      <c r="B90154">
        <v>6.4875075197144971E-2</v>
      </c>
    </row>
    <row r="90155" spans="1:2" x14ac:dyDescent="0.25">
      <c r="A90155">
        <v>0.2207412346391332</v>
      </c>
      <c r="B90155">
        <v>4.2480782409113238E-2</v>
      </c>
    </row>
    <row r="90156" spans="1:2" x14ac:dyDescent="0.25">
      <c r="A90156">
        <v>0.28014643179897736</v>
      </c>
      <c r="B90156">
        <v>0.33516779916123396</v>
      </c>
    </row>
    <row r="90157" spans="1:2" x14ac:dyDescent="0.25">
      <c r="A90157">
        <v>5.1363687325571283E-2</v>
      </c>
      <c r="B90157">
        <v>0.83148728849671905</v>
      </c>
    </row>
    <row r="90158" spans="1:2" x14ac:dyDescent="0.25">
      <c r="A90158">
        <v>0.96412257762830211</v>
      </c>
      <c r="B90158">
        <v>0.7637050546527071</v>
      </c>
    </row>
    <row r="90159" spans="1:2" x14ac:dyDescent="0.25">
      <c r="A90159">
        <v>0.68186650074757149</v>
      </c>
      <c r="B90159">
        <v>0.54629569847282222</v>
      </c>
    </row>
    <row r="90160" spans="1:2" x14ac:dyDescent="0.25">
      <c r="A90160">
        <v>0.45599416777234414</v>
      </c>
      <c r="B90160">
        <v>0.48535026301476947</v>
      </c>
    </row>
    <row r="90161" spans="1:2" x14ac:dyDescent="0.25">
      <c r="A90161">
        <v>0.85831552114438514</v>
      </c>
      <c r="B90161">
        <v>0.15528198447517261</v>
      </c>
    </row>
    <row r="90162" spans="1:2" x14ac:dyDescent="0.25">
      <c r="A90162">
        <v>0.1084264162680213</v>
      </c>
      <c r="B90162">
        <v>0.60096871955793918</v>
      </c>
    </row>
    <row r="90163" spans="1:2" x14ac:dyDescent="0.25">
      <c r="A90163">
        <v>0.66805979295971796</v>
      </c>
      <c r="B90163">
        <v>6.6671116374730111E-2</v>
      </c>
    </row>
    <row r="90164" spans="1:2" x14ac:dyDescent="0.25">
      <c r="A90164">
        <v>7.6511854385970746E-2</v>
      </c>
      <c r="B90164">
        <v>0.80037425957893327</v>
      </c>
    </row>
    <row r="90165" spans="1:2" x14ac:dyDescent="0.25">
      <c r="A90165">
        <v>0.1615706240996706</v>
      </c>
      <c r="B90165">
        <v>0.52929883786850673</v>
      </c>
    </row>
    <row r="90166" spans="1:2" x14ac:dyDescent="0.25">
      <c r="A90166">
        <v>0.60108487943667044</v>
      </c>
      <c r="B90166">
        <v>0.43755448619372272</v>
      </c>
    </row>
    <row r="90167" spans="1:2" x14ac:dyDescent="0.25">
      <c r="A90167">
        <v>0.88123666825979607</v>
      </c>
      <c r="B90167">
        <v>0.82482853275613466</v>
      </c>
    </row>
    <row r="90168" spans="1:2" x14ac:dyDescent="0.25">
      <c r="A90168">
        <v>1.6638420171940171E-2</v>
      </c>
      <c r="B90168">
        <v>5.2183130793930665E-2</v>
      </c>
    </row>
    <row r="90169" spans="1:2" x14ac:dyDescent="0.25">
      <c r="A90169">
        <v>0.72035514257780953</v>
      </c>
      <c r="B90169">
        <v>0.78354964620439982</v>
      </c>
    </row>
    <row r="90170" spans="1:2" x14ac:dyDescent="0.25">
      <c r="A90170">
        <v>0.52693301557093208</v>
      </c>
      <c r="B90170">
        <v>0.95498179295175067</v>
      </c>
    </row>
    <row r="90171" spans="1:2" x14ac:dyDescent="0.25">
      <c r="A90171">
        <v>0.62961302220630377</v>
      </c>
      <c r="B90171">
        <v>0.92790678767390755</v>
      </c>
    </row>
    <row r="90172" spans="1:2" x14ac:dyDescent="0.25">
      <c r="A90172">
        <v>0.16272078515004529</v>
      </c>
      <c r="B90172">
        <v>0.93378296920271597</v>
      </c>
    </row>
    <row r="90173" spans="1:2" x14ac:dyDescent="0.25">
      <c r="A90173">
        <v>0.23930658593817056</v>
      </c>
      <c r="B90173">
        <v>0.25334114333207181</v>
      </c>
    </row>
    <row r="90174" spans="1:2" x14ac:dyDescent="0.25">
      <c r="A90174">
        <v>0.71085833692408951</v>
      </c>
      <c r="B90174">
        <v>0.11580251225626115</v>
      </c>
    </row>
    <row r="90175" spans="1:2" x14ac:dyDescent="0.25">
      <c r="A90175">
        <v>0.70330235346572201</v>
      </c>
      <c r="B90175">
        <v>0.7763148045754058</v>
      </c>
    </row>
    <row r="90176" spans="1:2" x14ac:dyDescent="0.25">
      <c r="A90176">
        <v>0.46248539530937816</v>
      </c>
      <c r="B90176">
        <v>0.59141237949485181</v>
      </c>
    </row>
    <row r="90177" spans="1:2" x14ac:dyDescent="0.25">
      <c r="A90177">
        <v>0.49913140215240082</v>
      </c>
      <c r="B90177">
        <v>0.44910411059563526</v>
      </c>
    </row>
    <row r="90178" spans="1:2" x14ac:dyDescent="0.25">
      <c r="A90178">
        <v>0.28444835879761088</v>
      </c>
      <c r="B90178">
        <v>0.19549462471656209</v>
      </c>
    </row>
    <row r="90179" spans="1:2" x14ac:dyDescent="0.25">
      <c r="A90179">
        <v>0.3814657026122833</v>
      </c>
      <c r="B90179">
        <v>0.49778404847260871</v>
      </c>
    </row>
    <row r="90180" spans="1:2" x14ac:dyDescent="0.25">
      <c r="A90180">
        <v>0.99740035994594134</v>
      </c>
      <c r="B90180">
        <v>0.31226497981808232</v>
      </c>
    </row>
    <row r="90181" spans="1:2" x14ac:dyDescent="0.25">
      <c r="A90181">
        <v>0.71704689773509911</v>
      </c>
      <c r="B90181">
        <v>0.27460513237132822</v>
      </c>
    </row>
    <row r="90182" spans="1:2" x14ac:dyDescent="0.25">
      <c r="A90182">
        <v>8.3789022648912637E-2</v>
      </c>
      <c r="B90182">
        <v>0.25440883525156877</v>
      </c>
    </row>
    <row r="90183" spans="1:2" x14ac:dyDescent="0.25">
      <c r="A90183">
        <v>0.75804117508227553</v>
      </c>
      <c r="B90183">
        <v>0.12262935672740916</v>
      </c>
    </row>
    <row r="90184" spans="1:2" x14ac:dyDescent="0.25">
      <c r="A90184">
        <v>0.73749702691750707</v>
      </c>
      <c r="B90184">
        <v>0.53173598473889905</v>
      </c>
    </row>
    <row r="90185" spans="1:2" x14ac:dyDescent="0.25">
      <c r="A90185">
        <v>0.37962154196374009</v>
      </c>
      <c r="B90185">
        <v>0.77611563893966162</v>
      </c>
    </row>
    <row r="90186" spans="1:2" x14ac:dyDescent="0.25">
      <c r="A90186">
        <v>0.54021366031855789</v>
      </c>
      <c r="B90186">
        <v>0.61071169748227339</v>
      </c>
    </row>
    <row r="90187" spans="1:2" x14ac:dyDescent="0.25">
      <c r="A90187">
        <v>0.55970744652753934</v>
      </c>
      <c r="B90187">
        <v>0.41492096675815748</v>
      </c>
    </row>
    <row r="90188" spans="1:2" x14ac:dyDescent="0.25">
      <c r="A90188">
        <v>0.18149017659785693</v>
      </c>
      <c r="B90188">
        <v>0.84467092505446151</v>
      </c>
    </row>
    <row r="90189" spans="1:2" x14ac:dyDescent="0.25">
      <c r="A90189">
        <v>0.27583080951516137</v>
      </c>
      <c r="B90189">
        <v>0.55843289729805312</v>
      </c>
    </row>
    <row r="90190" spans="1:2" x14ac:dyDescent="0.25">
      <c r="A90190">
        <v>0.53398000393828826</v>
      </c>
      <c r="B90190">
        <v>0.47390205361099969</v>
      </c>
    </row>
    <row r="90191" spans="1:2" x14ac:dyDescent="0.25">
      <c r="A90191">
        <v>0.22455375913386899</v>
      </c>
      <c r="B90191">
        <v>0.63071686620743495</v>
      </c>
    </row>
    <row r="90192" spans="1:2" x14ac:dyDescent="0.25">
      <c r="A90192">
        <v>7.3366189013713723E-2</v>
      </c>
      <c r="B90192">
        <v>0.63185406368741359</v>
      </c>
    </row>
    <row r="90193" spans="1:2" x14ac:dyDescent="0.25">
      <c r="A90193">
        <v>0.88156531136482419</v>
      </c>
      <c r="B90193">
        <v>0.81321817251210626</v>
      </c>
    </row>
    <row r="90194" spans="1:2" x14ac:dyDescent="0.25">
      <c r="A90194">
        <v>2.5764290520955635E-2</v>
      </c>
      <c r="B90194">
        <v>0.40335922534419832</v>
      </c>
    </row>
    <row r="90195" spans="1:2" x14ac:dyDescent="0.25">
      <c r="A90195">
        <v>0.43801833090321285</v>
      </c>
      <c r="B90195">
        <v>0.98719914937071829</v>
      </c>
    </row>
    <row r="90196" spans="1:2" x14ac:dyDescent="0.25">
      <c r="A90196">
        <v>0.85227027221906104</v>
      </c>
      <c r="B90196">
        <v>0.24597977531916027</v>
      </c>
    </row>
    <row r="90197" spans="1:2" x14ac:dyDescent="0.25">
      <c r="A90197">
        <v>0.16107035466739128</v>
      </c>
      <c r="B90197">
        <v>0.37093724116491367</v>
      </c>
    </row>
    <row r="90198" spans="1:2" x14ac:dyDescent="0.25">
      <c r="A90198">
        <v>2.4367933545462295E-2</v>
      </c>
      <c r="B90198">
        <v>0.66751598182488125</v>
      </c>
    </row>
    <row r="90199" spans="1:2" x14ac:dyDescent="0.25">
      <c r="A90199">
        <v>0.1850958164698977</v>
      </c>
      <c r="B90199">
        <v>0.29550381450383034</v>
      </c>
    </row>
    <row r="90200" spans="1:2" x14ac:dyDescent="0.25">
      <c r="A90200">
        <v>0.72819121972458112</v>
      </c>
      <c r="B90200">
        <v>0.44061010196192585</v>
      </c>
    </row>
    <row r="90201" spans="1:2" x14ac:dyDescent="0.25">
      <c r="A90201">
        <v>0.46500088027722797</v>
      </c>
      <c r="B90201">
        <v>0.30975922490508989</v>
      </c>
    </row>
    <row r="90202" spans="1:2" x14ac:dyDescent="0.25">
      <c r="A90202">
        <v>0.83519359764755741</v>
      </c>
      <c r="B90202">
        <v>0.89663023200485914</v>
      </c>
    </row>
    <row r="90203" spans="1:2" x14ac:dyDescent="0.25">
      <c r="A90203">
        <v>5.329776144125431E-2</v>
      </c>
      <c r="B90203">
        <v>3.5228636568014671E-2</v>
      </c>
    </row>
    <row r="90204" spans="1:2" x14ac:dyDescent="0.25">
      <c r="A90204">
        <v>0.32736999246536147</v>
      </c>
      <c r="B90204">
        <v>0.87112774130139092</v>
      </c>
    </row>
    <row r="90205" spans="1:2" x14ac:dyDescent="0.25">
      <c r="A90205">
        <v>0.98797482825058458</v>
      </c>
      <c r="B90205">
        <v>0.43308965708562019</v>
      </c>
    </row>
    <row r="90206" spans="1:2" x14ac:dyDescent="0.25">
      <c r="A90206">
        <v>3.8257960941532332E-2</v>
      </c>
      <c r="B90206">
        <v>0.64576376416077885</v>
      </c>
    </row>
    <row r="90207" spans="1:2" x14ac:dyDescent="0.25">
      <c r="A90207">
        <v>0.85162715340617046</v>
      </c>
      <c r="B90207">
        <v>0.13004903978502869</v>
      </c>
    </row>
    <row r="90208" spans="1:2" x14ac:dyDescent="0.25">
      <c r="A90208">
        <v>0.14306886284160092</v>
      </c>
      <c r="B90208">
        <v>4.8452828202173448E-2</v>
      </c>
    </row>
    <row r="90209" spans="1:2" x14ac:dyDescent="0.25">
      <c r="A90209">
        <v>0.92603115885625042</v>
      </c>
      <c r="B90209">
        <v>0.3619839166141362</v>
      </c>
    </row>
    <row r="90210" spans="1:2" x14ac:dyDescent="0.25">
      <c r="A90210">
        <v>0.23574084574354826</v>
      </c>
      <c r="B90210">
        <v>0.61445811956895147</v>
      </c>
    </row>
    <row r="90211" spans="1:2" x14ac:dyDescent="0.25">
      <c r="A90211">
        <v>0.3110285512909664</v>
      </c>
      <c r="B90211">
        <v>0.82156711014807493</v>
      </c>
    </row>
    <row r="90212" spans="1:2" x14ac:dyDescent="0.25">
      <c r="A90212">
        <v>0.43300090234535094</v>
      </c>
      <c r="B90212">
        <v>8.429869764218112E-2</v>
      </c>
    </row>
    <row r="90213" spans="1:2" x14ac:dyDescent="0.25">
      <c r="A90213">
        <v>0.36229362808674215</v>
      </c>
      <c r="B90213">
        <v>7.9508167040377886E-2</v>
      </c>
    </row>
    <row r="90214" spans="1:2" x14ac:dyDescent="0.25">
      <c r="A90214">
        <v>0.42194721068757735</v>
      </c>
      <c r="B90214">
        <v>0.30573120674234622</v>
      </c>
    </row>
    <row r="90215" spans="1:2" x14ac:dyDescent="0.25">
      <c r="A90215">
        <v>0.44601868600232486</v>
      </c>
      <c r="B90215">
        <v>0.33246449170365955</v>
      </c>
    </row>
    <row r="90216" spans="1:2" x14ac:dyDescent="0.25">
      <c r="A90216">
        <v>0.45517231146906978</v>
      </c>
      <c r="B90216">
        <v>0.9310003928424343</v>
      </c>
    </row>
    <row r="90217" spans="1:2" x14ac:dyDescent="0.25">
      <c r="A90217">
        <v>0.34463374127973723</v>
      </c>
      <c r="B90217">
        <v>0.51118417748980838</v>
      </c>
    </row>
    <row r="90218" spans="1:2" x14ac:dyDescent="0.25">
      <c r="A90218">
        <v>0.61410222623077193</v>
      </c>
      <c r="B90218">
        <v>0.84940024394228208</v>
      </c>
    </row>
    <row r="90219" spans="1:2" x14ac:dyDescent="0.25">
      <c r="A90219">
        <v>0.85801903367891363</v>
      </c>
      <c r="B90219">
        <v>0.46022481419982375</v>
      </c>
    </row>
    <row r="90220" spans="1:2" x14ac:dyDescent="0.25">
      <c r="A90220">
        <v>0.36553357856148749</v>
      </c>
      <c r="B90220">
        <v>0.58945709975990546</v>
      </c>
    </row>
    <row r="90221" spans="1:2" x14ac:dyDescent="0.25">
      <c r="A90221">
        <v>0.87635876667789492</v>
      </c>
      <c r="B90221">
        <v>0.12897588372597768</v>
      </c>
    </row>
    <row r="90222" spans="1:2" x14ac:dyDescent="0.25">
      <c r="A90222">
        <v>0.67577807305807469</v>
      </c>
      <c r="B90222">
        <v>0.56337075639524525</v>
      </c>
    </row>
    <row r="90223" spans="1:2" x14ac:dyDescent="0.25">
      <c r="A90223">
        <v>0.35083905791196202</v>
      </c>
      <c r="B90223">
        <v>0.84913708311072378</v>
      </c>
    </row>
    <row r="90224" spans="1:2" x14ac:dyDescent="0.25">
      <c r="A90224">
        <v>0.28835337580717824</v>
      </c>
      <c r="B90224">
        <v>0.93548751303417677</v>
      </c>
    </row>
    <row r="90225" spans="1:2" x14ac:dyDescent="0.25">
      <c r="A90225">
        <v>0.83073611034737227</v>
      </c>
      <c r="B90225">
        <v>0.62584471263295716</v>
      </c>
    </row>
    <row r="90226" spans="1:2" x14ac:dyDescent="0.25">
      <c r="A90226">
        <v>6.8157316487834629E-2</v>
      </c>
      <c r="B90226">
        <v>0.58141242046432418</v>
      </c>
    </row>
    <row r="90227" spans="1:2" x14ac:dyDescent="0.25">
      <c r="A90227">
        <v>0.74026080302191011</v>
      </c>
      <c r="B90227">
        <v>0.45098630815456919</v>
      </c>
    </row>
    <row r="90228" spans="1:2" x14ac:dyDescent="0.25">
      <c r="A90228">
        <v>0.42869138573090049</v>
      </c>
      <c r="B90228">
        <v>0.39790505599988946</v>
      </c>
    </row>
    <row r="90229" spans="1:2" x14ac:dyDescent="0.25">
      <c r="A90229">
        <v>0.39291532333393586</v>
      </c>
      <c r="B90229">
        <v>0.42372202700250372</v>
      </c>
    </row>
    <row r="90230" spans="1:2" x14ac:dyDescent="0.25">
      <c r="A90230">
        <v>0.51913387922079213</v>
      </c>
      <c r="B90230">
        <v>0.53707712625823034</v>
      </c>
    </row>
    <row r="90231" spans="1:2" x14ac:dyDescent="0.25">
      <c r="A90231">
        <v>0.87925255703604099</v>
      </c>
      <c r="B90231">
        <v>0.60378320725036239</v>
      </c>
    </row>
    <row r="90232" spans="1:2" x14ac:dyDescent="0.25">
      <c r="A90232">
        <v>6.7953372561351255E-2</v>
      </c>
      <c r="B90232">
        <v>0.71087759047282539</v>
      </c>
    </row>
    <row r="90233" spans="1:2" x14ac:dyDescent="0.25">
      <c r="A90233">
        <v>0.61189423163566803</v>
      </c>
      <c r="B90233">
        <v>0.14981664558433727</v>
      </c>
    </row>
    <row r="90234" spans="1:2" x14ac:dyDescent="0.25">
      <c r="A90234">
        <v>1.8944894873882401E-3</v>
      </c>
      <c r="B90234">
        <v>0.86079598748390218</v>
      </c>
    </row>
    <row r="90235" spans="1:2" x14ac:dyDescent="0.25">
      <c r="A90235">
        <v>0.20915937551138852</v>
      </c>
      <c r="B90235">
        <v>0.23308039905413847</v>
      </c>
    </row>
    <row r="90236" spans="1:2" x14ac:dyDescent="0.25">
      <c r="A90236">
        <v>0.33297735037648413</v>
      </c>
      <c r="B90236">
        <v>0.35864437163563123</v>
      </c>
    </row>
    <row r="90237" spans="1:2" x14ac:dyDescent="0.25">
      <c r="A90237">
        <v>0.77873417985076399</v>
      </c>
      <c r="B90237">
        <v>0.24449611693496665</v>
      </c>
    </row>
    <row r="90238" spans="1:2" x14ac:dyDescent="0.25">
      <c r="A90238">
        <v>0.35028451779790371</v>
      </c>
      <c r="B90238">
        <v>0.72082586990600728</v>
      </c>
    </row>
    <row r="90239" spans="1:2" x14ac:dyDescent="0.25">
      <c r="A90239">
        <v>0.11131381173969368</v>
      </c>
      <c r="B90239">
        <v>0.9118668966845882</v>
      </c>
    </row>
    <row r="90240" spans="1:2" x14ac:dyDescent="0.25">
      <c r="A90240">
        <v>0.81049010976497227</v>
      </c>
      <c r="B90240">
        <v>0.13242018838516434</v>
      </c>
    </row>
    <row r="90241" spans="1:2" x14ac:dyDescent="0.25">
      <c r="A90241">
        <v>0.43364722593770233</v>
      </c>
      <c r="B90241">
        <v>0.5485503822334119</v>
      </c>
    </row>
    <row r="90242" spans="1:2" x14ac:dyDescent="0.25">
      <c r="A90242">
        <v>0.47935720208213828</v>
      </c>
      <c r="B90242">
        <v>1.8598284452425951E-2</v>
      </c>
    </row>
    <row r="90243" spans="1:2" x14ac:dyDescent="0.25">
      <c r="A90243">
        <v>0.83581445926651743</v>
      </c>
      <c r="B90243">
        <v>0.90272946956625744</v>
      </c>
    </row>
    <row r="90244" spans="1:2" x14ac:dyDescent="0.25">
      <c r="A90244">
        <v>0.5333667264934937</v>
      </c>
      <c r="B90244">
        <v>0.42732513003254313</v>
      </c>
    </row>
    <row r="90245" spans="1:2" x14ac:dyDescent="0.25">
      <c r="A90245">
        <v>0.779650749816995</v>
      </c>
      <c r="B90245">
        <v>5.8467186740549515E-2</v>
      </c>
    </row>
    <row r="90246" spans="1:2" x14ac:dyDescent="0.25">
      <c r="A90246">
        <v>3.3543001482417401E-2</v>
      </c>
      <c r="B90246">
        <v>0.13515625415925203</v>
      </c>
    </row>
    <row r="90247" spans="1:2" x14ac:dyDescent="0.25">
      <c r="A90247">
        <v>0.57657702108368802</v>
      </c>
      <c r="B90247">
        <v>0.84991311056212471</v>
      </c>
    </row>
    <row r="90248" spans="1:2" x14ac:dyDescent="0.25">
      <c r="A90248">
        <v>0.33296850135663758</v>
      </c>
      <c r="B90248">
        <v>0.5214358818857554</v>
      </c>
    </row>
    <row r="90249" spans="1:2" x14ac:dyDescent="0.25">
      <c r="A90249">
        <v>0.74103853968742794</v>
      </c>
      <c r="B90249">
        <v>3.5418661451166678E-2</v>
      </c>
    </row>
    <row r="90250" spans="1:2" x14ac:dyDescent="0.25">
      <c r="A90250">
        <v>0.74132290044945059</v>
      </c>
      <c r="B90250">
        <v>0.31774817969476687</v>
      </c>
    </row>
    <row r="90251" spans="1:2" x14ac:dyDescent="0.25">
      <c r="A90251">
        <v>0.91657684775980941</v>
      </c>
      <c r="B90251">
        <v>0.48910952631118954</v>
      </c>
    </row>
    <row r="90252" spans="1:2" x14ac:dyDescent="0.25">
      <c r="A90252">
        <v>0.43434953293115353</v>
      </c>
      <c r="B90252">
        <v>9.9561977679048286E-2</v>
      </c>
    </row>
    <row r="90253" spans="1:2" x14ac:dyDescent="0.25">
      <c r="A90253">
        <v>0.50260995568685929</v>
      </c>
      <c r="B90253">
        <v>0.30697870038687169</v>
      </c>
    </row>
    <row r="90254" spans="1:2" x14ac:dyDescent="0.25">
      <c r="A90254">
        <v>0.45215221720965237</v>
      </c>
      <c r="B90254">
        <v>0.69427963547085259</v>
      </c>
    </row>
    <row r="90255" spans="1:2" x14ac:dyDescent="0.25">
      <c r="A90255">
        <v>0.10382654685930737</v>
      </c>
      <c r="B90255">
        <v>0.59924719353594547</v>
      </c>
    </row>
    <row r="90256" spans="1:2" x14ac:dyDescent="0.25">
      <c r="A90256">
        <v>0.40062011650413976</v>
      </c>
      <c r="B90256">
        <v>0.71110926283966502</v>
      </c>
    </row>
    <row r="90257" spans="1:2" x14ac:dyDescent="0.25">
      <c r="A90257">
        <v>0.89146375612004014</v>
      </c>
      <c r="B90257">
        <v>0.91016137312465573</v>
      </c>
    </row>
    <row r="90258" spans="1:2" x14ac:dyDescent="0.25">
      <c r="A90258">
        <v>0.49066613855144448</v>
      </c>
      <c r="B90258">
        <v>0.90820764599322668</v>
      </c>
    </row>
    <row r="90259" spans="1:2" x14ac:dyDescent="0.25">
      <c r="A90259">
        <v>0.27214851626832792</v>
      </c>
      <c r="B90259">
        <v>0.43325189445758372</v>
      </c>
    </row>
    <row r="90260" spans="1:2" x14ac:dyDescent="0.25">
      <c r="A90260">
        <v>0.9371454552381574</v>
      </c>
      <c r="B90260">
        <v>0.6843991494047108</v>
      </c>
    </row>
    <row r="90261" spans="1:2" x14ac:dyDescent="0.25">
      <c r="A90261">
        <v>0.41222338984658224</v>
      </c>
      <c r="B90261">
        <v>0.19019077228279779</v>
      </c>
    </row>
    <row r="90262" spans="1:2" x14ac:dyDescent="0.25">
      <c r="A90262">
        <v>0.24557808181824547</v>
      </c>
      <c r="B90262">
        <v>0.27759448889808047</v>
      </c>
    </row>
    <row r="90263" spans="1:2" x14ac:dyDescent="0.25">
      <c r="A90263">
        <v>0.183668738235502</v>
      </c>
      <c r="B90263">
        <v>3.3692000394237476E-2</v>
      </c>
    </row>
    <row r="90264" spans="1:2" x14ac:dyDescent="0.25">
      <c r="A90264">
        <v>0.94569542223233671</v>
      </c>
      <c r="B90264">
        <v>0.25907153974517227</v>
      </c>
    </row>
    <row r="90265" spans="1:2" x14ac:dyDescent="0.25">
      <c r="A90265">
        <v>0.97649522695596569</v>
      </c>
      <c r="B90265">
        <v>9.1482938234747735E-2</v>
      </c>
    </row>
    <row r="90266" spans="1:2" x14ac:dyDescent="0.25">
      <c r="A90266">
        <v>0.15310186714074125</v>
      </c>
      <c r="B90266">
        <v>0.19942056465927449</v>
      </c>
    </row>
    <row r="90267" spans="1:2" x14ac:dyDescent="0.25">
      <c r="A90267">
        <v>0.81486064494591637</v>
      </c>
      <c r="B90267">
        <v>0.16441838234044515</v>
      </c>
    </row>
    <row r="90268" spans="1:2" x14ac:dyDescent="0.25">
      <c r="A90268">
        <v>0.20436865631078449</v>
      </c>
      <c r="B90268">
        <v>0.34370592948145717</v>
      </c>
    </row>
    <row r="90269" spans="1:2" x14ac:dyDescent="0.25">
      <c r="A90269">
        <v>0.5362527197339606</v>
      </c>
      <c r="B90269">
        <v>0.65564090279842024</v>
      </c>
    </row>
    <row r="90270" spans="1:2" x14ac:dyDescent="0.25">
      <c r="A90270">
        <v>0.31567565155143296</v>
      </c>
      <c r="B90270">
        <v>0.2438895106165937</v>
      </c>
    </row>
    <row r="90271" spans="1:2" x14ac:dyDescent="0.25">
      <c r="A90271">
        <v>0.34640071022699626</v>
      </c>
      <c r="B90271">
        <v>7.0753573247193002E-2</v>
      </c>
    </row>
    <row r="90272" spans="1:2" x14ac:dyDescent="0.25">
      <c r="A90272">
        <v>0.34646285188235615</v>
      </c>
      <c r="B90272">
        <v>0.35755392355568272</v>
      </c>
    </row>
    <row r="90273" spans="1:2" x14ac:dyDescent="0.25">
      <c r="A90273">
        <v>3.4205672287188071E-2</v>
      </c>
      <c r="B90273">
        <v>0.6758341371285983</v>
      </c>
    </row>
    <row r="90274" spans="1:2" x14ac:dyDescent="0.25">
      <c r="A90274">
        <v>0.29418347273157974</v>
      </c>
      <c r="B90274">
        <v>1.3340389527855767E-2</v>
      </c>
    </row>
    <row r="90275" spans="1:2" x14ac:dyDescent="0.25">
      <c r="A90275">
        <v>0.26602906134268645</v>
      </c>
      <c r="B90275">
        <v>0.91848059619002265</v>
      </c>
    </row>
    <row r="90276" spans="1:2" x14ac:dyDescent="0.25">
      <c r="A90276">
        <v>0.7238227642905336</v>
      </c>
      <c r="B90276">
        <v>7.3283368860730058E-2</v>
      </c>
    </row>
    <row r="90277" spans="1:2" x14ac:dyDescent="0.25">
      <c r="A90277">
        <v>0.69231070085480717</v>
      </c>
      <c r="B90277">
        <v>4.7754312965681556E-2</v>
      </c>
    </row>
    <row r="90278" spans="1:2" x14ac:dyDescent="0.25">
      <c r="A90278">
        <v>0.8965349807266918</v>
      </c>
      <c r="B90278">
        <v>0.37651595043655917</v>
      </c>
    </row>
    <row r="90279" spans="1:2" x14ac:dyDescent="0.25">
      <c r="A90279">
        <v>0.22191675067112315</v>
      </c>
      <c r="B90279">
        <v>0.55582702179654264</v>
      </c>
    </row>
    <row r="90280" spans="1:2" x14ac:dyDescent="0.25">
      <c r="A90280">
        <v>0.97686226540706944</v>
      </c>
      <c r="B90280">
        <v>0.24189303878884749</v>
      </c>
    </row>
    <row r="90281" spans="1:2" x14ac:dyDescent="0.25">
      <c r="A90281">
        <v>0.18614986996690552</v>
      </c>
      <c r="B90281">
        <v>0.60440889005567477</v>
      </c>
    </row>
    <row r="90282" spans="1:2" x14ac:dyDescent="0.25">
      <c r="A90282">
        <v>0.4927357007397718</v>
      </c>
      <c r="B90282">
        <v>0.13131744176701365</v>
      </c>
    </row>
    <row r="90283" spans="1:2" x14ac:dyDescent="0.25">
      <c r="A90283">
        <v>8.1665651138786544E-2</v>
      </c>
      <c r="B90283">
        <v>0.19283502755884785</v>
      </c>
    </row>
    <row r="90284" spans="1:2" x14ac:dyDescent="0.25">
      <c r="A90284">
        <v>0.18690036973850765</v>
      </c>
      <c r="B90284">
        <v>5.1463663669990556E-2</v>
      </c>
    </row>
    <row r="90285" spans="1:2" x14ac:dyDescent="0.25">
      <c r="A90285">
        <v>0.48212215850835871</v>
      </c>
      <c r="B90285">
        <v>0.12533529326193937</v>
      </c>
    </row>
    <row r="90286" spans="1:2" x14ac:dyDescent="0.25">
      <c r="A90286">
        <v>0.39133615588730375</v>
      </c>
      <c r="B90286">
        <v>0.49781034940763547</v>
      </c>
    </row>
    <row r="90287" spans="1:2" x14ac:dyDescent="0.25">
      <c r="A90287">
        <v>0.66211306427298566</v>
      </c>
      <c r="B90287">
        <v>0.69895364999242671</v>
      </c>
    </row>
    <row r="90288" spans="1:2" x14ac:dyDescent="0.25">
      <c r="A90288">
        <v>0.87501552398304527</v>
      </c>
      <c r="B90288">
        <v>0.14816973710662351</v>
      </c>
    </row>
    <row r="90289" spans="1:2" x14ac:dyDescent="0.25">
      <c r="A90289">
        <v>4.3110064775733536E-2</v>
      </c>
      <c r="B90289">
        <v>0.77038786866827791</v>
      </c>
    </row>
    <row r="90290" spans="1:2" x14ac:dyDescent="0.25">
      <c r="A90290">
        <v>0.69368801080004405</v>
      </c>
      <c r="B90290">
        <v>9.8127504190530068E-2</v>
      </c>
    </row>
    <row r="90291" spans="1:2" x14ac:dyDescent="0.25">
      <c r="A90291">
        <v>0.22940117483055522</v>
      </c>
      <c r="B90291">
        <v>0.48238495861416897</v>
      </c>
    </row>
    <row r="90292" spans="1:2" x14ac:dyDescent="0.25">
      <c r="A90292">
        <v>0.77463944202288526</v>
      </c>
      <c r="B90292">
        <v>3.098363361959644E-2</v>
      </c>
    </row>
    <row r="90293" spans="1:2" x14ac:dyDescent="0.25">
      <c r="A90293">
        <v>0.72704343572192187</v>
      </c>
      <c r="B90293">
        <v>0.4040707764878122</v>
      </c>
    </row>
    <row r="90294" spans="1:2" x14ac:dyDescent="0.25">
      <c r="A90294">
        <v>0.33854881722120744</v>
      </c>
      <c r="B90294">
        <v>0.24104915934807059</v>
      </c>
    </row>
    <row r="90295" spans="1:2" x14ac:dyDescent="0.25">
      <c r="A90295">
        <v>0.10638211065835346</v>
      </c>
      <c r="B90295">
        <v>0.33366049531678199</v>
      </c>
    </row>
    <row r="90296" spans="1:2" x14ac:dyDescent="0.25">
      <c r="A90296">
        <v>0.2703831201200082</v>
      </c>
      <c r="B90296">
        <v>0.12076226214163366</v>
      </c>
    </row>
    <row r="90297" spans="1:2" x14ac:dyDescent="0.25">
      <c r="A90297">
        <v>0.66026692544956289</v>
      </c>
      <c r="B90297">
        <v>0.14845986723847993</v>
      </c>
    </row>
    <row r="90298" spans="1:2" x14ac:dyDescent="0.25">
      <c r="A90298">
        <v>0.76618674604103032</v>
      </c>
      <c r="B90298">
        <v>0.3964226275273588</v>
      </c>
    </row>
    <row r="90299" spans="1:2" x14ac:dyDescent="0.25">
      <c r="A90299">
        <v>0.63474143582822107</v>
      </c>
      <c r="B90299">
        <v>0.19112060671733988</v>
      </c>
    </row>
    <row r="90300" spans="1:2" x14ac:dyDescent="0.25">
      <c r="A90300">
        <v>0.44730299336072943</v>
      </c>
      <c r="B90300">
        <v>0.69991311684760782</v>
      </c>
    </row>
    <row r="90301" spans="1:2" x14ac:dyDescent="0.25">
      <c r="A90301">
        <v>0.17971526227498102</v>
      </c>
      <c r="B90301">
        <v>3.1077288871286801E-2</v>
      </c>
    </row>
    <row r="90302" spans="1:2" x14ac:dyDescent="0.25">
      <c r="A90302">
        <v>0.40121557883400516</v>
      </c>
      <c r="B90302">
        <v>0.71821618841665513</v>
      </c>
    </row>
    <row r="90303" spans="1:2" x14ac:dyDescent="0.25">
      <c r="A90303">
        <v>0.50582940525238795</v>
      </c>
      <c r="B90303">
        <v>0.51741371887860899</v>
      </c>
    </row>
    <row r="90304" spans="1:2" x14ac:dyDescent="0.25">
      <c r="A90304">
        <v>0.93125927670007724</v>
      </c>
      <c r="B90304">
        <v>0.22059553763433393</v>
      </c>
    </row>
    <row r="90305" spans="1:2" x14ac:dyDescent="0.25">
      <c r="A90305">
        <v>0.17904837878111435</v>
      </c>
      <c r="B90305">
        <v>0.77865226840004231</v>
      </c>
    </row>
    <row r="90306" spans="1:2" x14ac:dyDescent="0.25">
      <c r="A90306">
        <v>0.97574859909942013</v>
      </c>
      <c r="B90306">
        <v>0.35488569067568765</v>
      </c>
    </row>
    <row r="90307" spans="1:2" x14ac:dyDescent="0.25">
      <c r="A90307">
        <v>8.5992711301475011E-2</v>
      </c>
      <c r="B90307">
        <v>0.86382853110566471</v>
      </c>
    </row>
    <row r="90308" spans="1:2" x14ac:dyDescent="0.25">
      <c r="A90308">
        <v>0.74582377148785139</v>
      </c>
      <c r="B90308">
        <v>0.18742005512967463</v>
      </c>
    </row>
    <row r="90309" spans="1:2" x14ac:dyDescent="0.25">
      <c r="A90309">
        <v>0.73509981718318163</v>
      </c>
      <c r="B90309">
        <v>0.64852273527858584</v>
      </c>
    </row>
    <row r="90310" spans="1:2" x14ac:dyDescent="0.25">
      <c r="A90310">
        <v>0.66987916284988558</v>
      </c>
      <c r="B90310">
        <v>7.1864386815691184E-2</v>
      </c>
    </row>
    <row r="90311" spans="1:2" x14ac:dyDescent="0.25">
      <c r="A90311">
        <v>0.85961753490602399</v>
      </c>
      <c r="B90311">
        <v>0.24321703491204005</v>
      </c>
    </row>
    <row r="90312" spans="1:2" x14ac:dyDescent="0.25">
      <c r="A90312">
        <v>0.58459025335248316</v>
      </c>
      <c r="B90312">
        <v>0.93486704336860593</v>
      </c>
    </row>
    <row r="90313" spans="1:2" x14ac:dyDescent="0.25">
      <c r="A90313">
        <v>0.90263076486148941</v>
      </c>
      <c r="B90313">
        <v>0.68650177803639068</v>
      </c>
    </row>
    <row r="90314" spans="1:2" x14ac:dyDescent="0.25">
      <c r="A90314">
        <v>0.59391350390446962</v>
      </c>
      <c r="B90314">
        <v>0.40336967954946579</v>
      </c>
    </row>
    <row r="90315" spans="1:2" x14ac:dyDescent="0.25">
      <c r="A90315">
        <v>0.55250076008898763</v>
      </c>
      <c r="B90315">
        <v>0.13246180505464422</v>
      </c>
    </row>
    <row r="90316" spans="1:2" x14ac:dyDescent="0.25">
      <c r="A90316">
        <v>0.25752114499469692</v>
      </c>
      <c r="B90316">
        <v>0.14015303382749067</v>
      </c>
    </row>
    <row r="90317" spans="1:2" x14ac:dyDescent="0.25">
      <c r="A90317">
        <v>0.97455278694971392</v>
      </c>
      <c r="B90317">
        <v>0.95335398639926205</v>
      </c>
    </row>
    <row r="90318" spans="1:2" x14ac:dyDescent="0.25">
      <c r="A90318">
        <v>0.49335409084111514</v>
      </c>
      <c r="B90318">
        <v>0.14935311790939254</v>
      </c>
    </row>
    <row r="90319" spans="1:2" x14ac:dyDescent="0.25">
      <c r="A90319">
        <v>3.0025934701097268E-2</v>
      </c>
      <c r="B90319">
        <v>0.28188632728993135</v>
      </c>
    </row>
    <row r="90320" spans="1:2" x14ac:dyDescent="0.25">
      <c r="A90320">
        <v>0.24729938089780934</v>
      </c>
      <c r="B90320">
        <v>0.83903153525802388</v>
      </c>
    </row>
    <row r="90321" spans="1:2" x14ac:dyDescent="0.25">
      <c r="A90321">
        <v>0.13652846752255832</v>
      </c>
      <c r="B90321">
        <v>7.1596801376112351E-2</v>
      </c>
    </row>
    <row r="90322" spans="1:2" x14ac:dyDescent="0.25">
      <c r="A90322">
        <v>0.22196280499087084</v>
      </c>
      <c r="B90322">
        <v>0.53830315949000784</v>
      </c>
    </row>
    <row r="90323" spans="1:2" x14ac:dyDescent="0.25">
      <c r="A90323">
        <v>0.40960191953030567</v>
      </c>
      <c r="B90323">
        <v>2.1702043391350956E-2</v>
      </c>
    </row>
    <row r="90324" spans="1:2" x14ac:dyDescent="0.25">
      <c r="A90324">
        <v>0.5034528301893989</v>
      </c>
      <c r="B90324">
        <v>4.5022879139617888E-2</v>
      </c>
    </row>
    <row r="90325" spans="1:2" x14ac:dyDescent="0.25">
      <c r="A90325">
        <v>0.23726868584441352</v>
      </c>
      <c r="B90325">
        <v>0.91016186534704613</v>
      </c>
    </row>
    <row r="90326" spans="1:2" x14ac:dyDescent="0.25">
      <c r="A90326">
        <v>6.3359001981200147E-2</v>
      </c>
      <c r="B90326">
        <v>0.78774215317439233</v>
      </c>
    </row>
    <row r="90327" spans="1:2" x14ac:dyDescent="0.25">
      <c r="A90327">
        <v>0.67247373197953908</v>
      </c>
      <c r="B90327">
        <v>0.42453190241421712</v>
      </c>
    </row>
    <row r="90328" spans="1:2" x14ac:dyDescent="0.25">
      <c r="A90328">
        <v>2.3584397704015103E-3</v>
      </c>
      <c r="B90328">
        <v>0.81182485800357307</v>
      </c>
    </row>
    <row r="90329" spans="1:2" x14ac:dyDescent="0.25">
      <c r="A90329">
        <v>8.5117080162452119E-2</v>
      </c>
      <c r="B90329">
        <v>0.34652271687344327</v>
      </c>
    </row>
    <row r="90330" spans="1:2" x14ac:dyDescent="0.25">
      <c r="A90330">
        <v>0.63860130717496766</v>
      </c>
      <c r="B90330">
        <v>0.1116431666208324</v>
      </c>
    </row>
    <row r="90331" spans="1:2" x14ac:dyDescent="0.25">
      <c r="A90331">
        <v>0.13326696134567417</v>
      </c>
      <c r="B90331">
        <v>0.50824454286772036</v>
      </c>
    </row>
    <row r="90332" spans="1:2" x14ac:dyDescent="0.25">
      <c r="A90332">
        <v>0.39450005835310908</v>
      </c>
      <c r="B90332">
        <v>0.72416448681009749</v>
      </c>
    </row>
    <row r="90333" spans="1:2" x14ac:dyDescent="0.25">
      <c r="A90333">
        <v>0.39971559848666682</v>
      </c>
      <c r="B90333">
        <v>0.82421431527940381</v>
      </c>
    </row>
    <row r="90334" spans="1:2" x14ac:dyDescent="0.25">
      <c r="A90334">
        <v>0.16799777209264621</v>
      </c>
      <c r="B90334">
        <v>0.44762361822316399</v>
      </c>
    </row>
    <row r="90335" spans="1:2" x14ac:dyDescent="0.25">
      <c r="A90335">
        <v>4.1012733282824176E-2</v>
      </c>
      <c r="B90335">
        <v>0.64477936963355997</v>
      </c>
    </row>
    <row r="90336" spans="1:2" x14ac:dyDescent="0.25">
      <c r="A90336">
        <v>0.65766878633144099</v>
      </c>
      <c r="B90336">
        <v>0.35410878630010689</v>
      </c>
    </row>
    <row r="90337" spans="1:2" x14ac:dyDescent="0.25">
      <c r="A90337">
        <v>0.51952222720031671</v>
      </c>
      <c r="B90337">
        <v>0.85824103995559675</v>
      </c>
    </row>
    <row r="90338" spans="1:2" x14ac:dyDescent="0.25">
      <c r="A90338">
        <v>4.0270597065058311E-2</v>
      </c>
      <c r="B90338">
        <v>0.30665662803989668</v>
      </c>
    </row>
    <row r="90339" spans="1:2" x14ac:dyDescent="0.25">
      <c r="A90339">
        <v>0.15730882851886063</v>
      </c>
      <c r="B90339">
        <v>0.47833778172667429</v>
      </c>
    </row>
    <row r="90340" spans="1:2" x14ac:dyDescent="0.25">
      <c r="A90340">
        <v>0.67723837955592181</v>
      </c>
      <c r="B90340">
        <v>0.17785983665813809</v>
      </c>
    </row>
    <row r="90341" spans="1:2" x14ac:dyDescent="0.25">
      <c r="A90341">
        <v>0.19999781835387442</v>
      </c>
      <c r="B90341">
        <v>0.73168960624764778</v>
      </c>
    </row>
    <row r="90342" spans="1:2" x14ac:dyDescent="0.25">
      <c r="A90342">
        <v>0.65439426639973763</v>
      </c>
      <c r="B90342">
        <v>0.18417324007573777</v>
      </c>
    </row>
    <row r="90343" spans="1:2" x14ac:dyDescent="0.25">
      <c r="A90343">
        <v>0.26046227484308859</v>
      </c>
      <c r="B90343">
        <v>0.9502606954070808</v>
      </c>
    </row>
    <row r="90344" spans="1:2" x14ac:dyDescent="0.25">
      <c r="A90344">
        <v>0.58238239247532553</v>
      </c>
      <c r="B90344">
        <v>0.81231791042211843</v>
      </c>
    </row>
    <row r="90345" spans="1:2" x14ac:dyDescent="0.25">
      <c r="A90345">
        <v>5.1056006257206965E-2</v>
      </c>
      <c r="B90345">
        <v>0.3739341280951729</v>
      </c>
    </row>
    <row r="90346" spans="1:2" x14ac:dyDescent="0.25">
      <c r="A90346">
        <v>0.77793587770599426</v>
      </c>
      <c r="B90346">
        <v>0.91381157348028852</v>
      </c>
    </row>
    <row r="90347" spans="1:2" x14ac:dyDescent="0.25">
      <c r="A90347">
        <v>0.76655998532305447</v>
      </c>
      <c r="B90347">
        <v>0.47810878183902694</v>
      </c>
    </row>
    <row r="90348" spans="1:2" x14ac:dyDescent="0.25">
      <c r="A90348">
        <v>0.96202142996700479</v>
      </c>
      <c r="B90348">
        <v>0.20120388117436083</v>
      </c>
    </row>
    <row r="90349" spans="1:2" x14ac:dyDescent="0.25">
      <c r="A90349">
        <v>0.19223986257547865</v>
      </c>
      <c r="B90349">
        <v>0.81414026602301115</v>
      </c>
    </row>
    <row r="90350" spans="1:2" x14ac:dyDescent="0.25">
      <c r="A90350">
        <v>0.54537731764272179</v>
      </c>
      <c r="B90350">
        <v>0.19370198135948768</v>
      </c>
    </row>
    <row r="90351" spans="1:2" x14ac:dyDescent="0.25">
      <c r="A90351">
        <v>0.96256965712439857</v>
      </c>
      <c r="B90351">
        <v>0.9429063255071547</v>
      </c>
    </row>
    <row r="90352" spans="1:2" x14ac:dyDescent="0.25">
      <c r="A90352">
        <v>0.5929006332336626</v>
      </c>
      <c r="B90352">
        <v>0.55728971985515219</v>
      </c>
    </row>
    <row r="90353" spans="1:2" x14ac:dyDescent="0.25">
      <c r="A90353">
        <v>0.79004777754801281</v>
      </c>
      <c r="B90353">
        <v>0.66334633733311676</v>
      </c>
    </row>
    <row r="90354" spans="1:2" x14ac:dyDescent="0.25">
      <c r="A90354">
        <v>0.27579992959777078</v>
      </c>
      <c r="B90354">
        <v>0.27005967301663092</v>
      </c>
    </row>
    <row r="90355" spans="1:2" x14ac:dyDescent="0.25">
      <c r="A90355">
        <v>0.24838512255916345</v>
      </c>
      <c r="B90355">
        <v>0.9012050507528665</v>
      </c>
    </row>
    <row r="90356" spans="1:2" x14ac:dyDescent="0.25">
      <c r="A90356">
        <v>0.58576763823494082</v>
      </c>
      <c r="B90356">
        <v>0.45029440410792176</v>
      </c>
    </row>
    <row r="90357" spans="1:2" x14ac:dyDescent="0.25">
      <c r="A90357">
        <v>0.18819071468042425</v>
      </c>
      <c r="B90357">
        <v>0.79421921313092103</v>
      </c>
    </row>
    <row r="90358" spans="1:2" x14ac:dyDescent="0.25">
      <c r="A90358">
        <v>0.30687120932092937</v>
      </c>
      <c r="B90358">
        <v>0.42398959787688795</v>
      </c>
    </row>
    <row r="90359" spans="1:2" x14ac:dyDescent="0.25">
      <c r="A90359">
        <v>0.53998276688562585</v>
      </c>
      <c r="B90359">
        <v>0.35757010774457409</v>
      </c>
    </row>
    <row r="90360" spans="1:2" x14ac:dyDescent="0.25">
      <c r="A90360">
        <v>0.39058158339437188</v>
      </c>
      <c r="B90360">
        <v>0.41925937019000992</v>
      </c>
    </row>
    <row r="90361" spans="1:2" x14ac:dyDescent="0.25">
      <c r="A90361">
        <v>0.4109511191075903</v>
      </c>
      <c r="B90361">
        <v>0.75965303584130162</v>
      </c>
    </row>
    <row r="90362" spans="1:2" x14ac:dyDescent="0.25">
      <c r="A90362">
        <v>0.99750699450151459</v>
      </c>
      <c r="B90362">
        <v>0.47479093876516631</v>
      </c>
    </row>
    <row r="90363" spans="1:2" x14ac:dyDescent="0.25">
      <c r="A90363">
        <v>0.74427690083539166</v>
      </c>
      <c r="B90363">
        <v>0.50828489760600448</v>
      </c>
    </row>
    <row r="90364" spans="1:2" x14ac:dyDescent="0.25">
      <c r="A90364">
        <v>0.47431569390053241</v>
      </c>
      <c r="B90364">
        <v>0.88372679968251311</v>
      </c>
    </row>
    <row r="90365" spans="1:2" x14ac:dyDescent="0.25">
      <c r="A90365">
        <v>0.77338723370677909</v>
      </c>
      <c r="B90365">
        <v>0.51969955914983867</v>
      </c>
    </row>
    <row r="90366" spans="1:2" x14ac:dyDescent="0.25">
      <c r="A90366">
        <v>0.85554002467610202</v>
      </c>
      <c r="B90366">
        <v>0.98668100405533543</v>
      </c>
    </row>
    <row r="90367" spans="1:2" x14ac:dyDescent="0.25">
      <c r="A90367">
        <v>0.50246309081535545</v>
      </c>
      <c r="B90367">
        <v>9.8517678541062859E-2</v>
      </c>
    </row>
    <row r="90368" spans="1:2" x14ac:dyDescent="0.25">
      <c r="A90368">
        <v>0.26446702777601572</v>
      </c>
      <c r="B90368">
        <v>0.92980011558272035</v>
      </c>
    </row>
    <row r="90369" spans="1:2" x14ac:dyDescent="0.25">
      <c r="A90369">
        <v>0.19878060013346854</v>
      </c>
      <c r="B90369">
        <v>0.73088874972865536</v>
      </c>
    </row>
    <row r="90370" spans="1:2" x14ac:dyDescent="0.25">
      <c r="A90370">
        <v>0.45661760347945435</v>
      </c>
      <c r="B90370">
        <v>0.24574217730884029</v>
      </c>
    </row>
    <row r="90371" spans="1:2" x14ac:dyDescent="0.25">
      <c r="A90371">
        <v>5.6365939788126429E-2</v>
      </c>
      <c r="B90371">
        <v>0.42288708611234727</v>
      </c>
    </row>
    <row r="90372" spans="1:2" x14ac:dyDescent="0.25">
      <c r="A90372">
        <v>0.88193747152323343</v>
      </c>
      <c r="B90372">
        <v>0.75517562087420287</v>
      </c>
    </row>
    <row r="90373" spans="1:2" x14ac:dyDescent="0.25">
      <c r="A90373">
        <v>0.62167376746768399</v>
      </c>
      <c r="B90373">
        <v>0.19281886560290973</v>
      </c>
    </row>
    <row r="90374" spans="1:2" x14ac:dyDescent="0.25">
      <c r="A90374">
        <v>0.44983804866234567</v>
      </c>
      <c r="B90374">
        <v>0.36002693056487378</v>
      </c>
    </row>
    <row r="90375" spans="1:2" x14ac:dyDescent="0.25">
      <c r="A90375">
        <v>0.99091337283902015</v>
      </c>
      <c r="B90375">
        <v>0.54331014268999245</v>
      </c>
    </row>
    <row r="90376" spans="1:2" x14ac:dyDescent="0.25">
      <c r="A90376">
        <v>0.61033450493366703</v>
      </c>
      <c r="B90376">
        <v>0.17149086964568838</v>
      </c>
    </row>
    <row r="90377" spans="1:2" x14ac:dyDescent="0.25">
      <c r="A90377">
        <v>0.4521693284366638</v>
      </c>
      <c r="B90377">
        <v>4.3965541206103409E-2</v>
      </c>
    </row>
    <row r="90378" spans="1:2" x14ac:dyDescent="0.25">
      <c r="A90378">
        <v>0.56346879516673365</v>
      </c>
      <c r="B90378">
        <v>2.8140217059867578E-2</v>
      </c>
    </row>
    <row r="90379" spans="1:2" x14ac:dyDescent="0.25">
      <c r="A90379">
        <v>0.36120157745569814</v>
      </c>
      <c r="B90379">
        <v>0.99821100017459163</v>
      </c>
    </row>
    <row r="90380" spans="1:2" x14ac:dyDescent="0.25">
      <c r="A90380">
        <v>0.21218009864287335</v>
      </c>
      <c r="B90380">
        <v>0.58284348231066652</v>
      </c>
    </row>
    <row r="90381" spans="1:2" x14ac:dyDescent="0.25">
      <c r="A90381">
        <v>0.55741924431190126</v>
      </c>
      <c r="B90381">
        <v>0.95197950876330739</v>
      </c>
    </row>
    <row r="90382" spans="1:2" x14ac:dyDescent="0.25">
      <c r="A90382">
        <v>0.87609256247705491</v>
      </c>
      <c r="B90382">
        <v>0.62025009389404351</v>
      </c>
    </row>
    <row r="90383" spans="1:2" x14ac:dyDescent="0.25">
      <c r="A90383">
        <v>0.69220978293573898</v>
      </c>
      <c r="B90383">
        <v>0.13361379158667175</v>
      </c>
    </row>
    <row r="90384" spans="1:2" x14ac:dyDescent="0.25">
      <c r="A90384">
        <v>0.29352509397503368</v>
      </c>
      <c r="B90384">
        <v>0.28609212294214992</v>
      </c>
    </row>
    <row r="90385" spans="1:2" x14ac:dyDescent="0.25">
      <c r="A90385">
        <v>0.62400669370336237</v>
      </c>
      <c r="B90385">
        <v>0.8533131252822429</v>
      </c>
    </row>
    <row r="90386" spans="1:2" x14ac:dyDescent="0.25">
      <c r="A90386">
        <v>0.95564293880069451</v>
      </c>
      <c r="B90386">
        <v>0.22036125142193774</v>
      </c>
    </row>
    <row r="90387" spans="1:2" x14ac:dyDescent="0.25">
      <c r="A90387">
        <v>0.55690623179248844</v>
      </c>
      <c r="B90387">
        <v>0.19933899313925518</v>
      </c>
    </row>
    <row r="90388" spans="1:2" x14ac:dyDescent="0.25">
      <c r="A90388">
        <v>0.69117128526764593</v>
      </c>
      <c r="B90388">
        <v>0.77155906936722163</v>
      </c>
    </row>
    <row r="90389" spans="1:2" x14ac:dyDescent="0.25">
      <c r="A90389">
        <v>0.73174535639267058</v>
      </c>
      <c r="B90389">
        <v>0.76283619847183148</v>
      </c>
    </row>
    <row r="90390" spans="1:2" x14ac:dyDescent="0.25">
      <c r="A90390">
        <v>6.1708634240277171E-2</v>
      </c>
      <c r="B90390">
        <v>0.18981810139937116</v>
      </c>
    </row>
    <row r="90391" spans="1:2" x14ac:dyDescent="0.25">
      <c r="A90391">
        <v>0.32929070247370484</v>
      </c>
      <c r="B90391">
        <v>0.52246747320222198</v>
      </c>
    </row>
    <row r="90392" spans="1:2" x14ac:dyDescent="0.25">
      <c r="A90392">
        <v>0.19678204976616342</v>
      </c>
      <c r="B90392">
        <v>0.94201125526625507</v>
      </c>
    </row>
    <row r="90393" spans="1:2" x14ac:dyDescent="0.25">
      <c r="A90393">
        <v>0.20808415236883038</v>
      </c>
      <c r="B90393">
        <v>0.79617160903818518</v>
      </c>
    </row>
    <row r="90394" spans="1:2" x14ac:dyDescent="0.25">
      <c r="A90394">
        <v>0.82076383662759311</v>
      </c>
      <c r="B90394">
        <v>0.62938764233951217</v>
      </c>
    </row>
    <row r="90395" spans="1:2" x14ac:dyDescent="0.25">
      <c r="A90395">
        <v>0.97390855055950665</v>
      </c>
      <c r="B90395">
        <v>0.39543158215638319</v>
      </c>
    </row>
    <row r="90396" spans="1:2" x14ac:dyDescent="0.25">
      <c r="A90396">
        <v>4.2441196557555738E-2</v>
      </c>
      <c r="B90396">
        <v>0.81330529350463499</v>
      </c>
    </row>
    <row r="90397" spans="1:2" x14ac:dyDescent="0.25">
      <c r="A90397">
        <v>0.22761234300447086</v>
      </c>
      <c r="B90397">
        <v>0.82580198391268111</v>
      </c>
    </row>
    <row r="90398" spans="1:2" x14ac:dyDescent="0.25">
      <c r="A90398">
        <v>0.82351175262383436</v>
      </c>
      <c r="B90398">
        <v>0.84090436377278721</v>
      </c>
    </row>
    <row r="90399" spans="1:2" x14ac:dyDescent="0.25">
      <c r="A90399">
        <v>0.7711797988024931</v>
      </c>
      <c r="B90399">
        <v>0.79753875396318052</v>
      </c>
    </row>
    <row r="90400" spans="1:2" x14ac:dyDescent="0.25">
      <c r="A90400">
        <v>0.93383242071801453</v>
      </c>
      <c r="B90400">
        <v>0.31183879125587299</v>
      </c>
    </row>
    <row r="90401" spans="1:2" x14ac:dyDescent="0.25">
      <c r="A90401">
        <v>0.11264850547850458</v>
      </c>
      <c r="B90401">
        <v>0.12656856081915668</v>
      </c>
    </row>
    <row r="90402" spans="1:2" x14ac:dyDescent="0.25">
      <c r="A90402">
        <v>0.23147836076530415</v>
      </c>
      <c r="B90402">
        <v>0.51934316001791947</v>
      </c>
    </row>
    <row r="90403" spans="1:2" x14ac:dyDescent="0.25">
      <c r="A90403">
        <v>0.49573993413569295</v>
      </c>
      <c r="B90403">
        <v>0.70642721081400639</v>
      </c>
    </row>
    <row r="90404" spans="1:2" x14ac:dyDescent="0.25">
      <c r="A90404">
        <v>0.63048402440753892</v>
      </c>
      <c r="B90404">
        <v>0.2419589207410211</v>
      </c>
    </row>
    <row r="90405" spans="1:2" x14ac:dyDescent="0.25">
      <c r="A90405">
        <v>0.79039500796214412</v>
      </c>
      <c r="B90405">
        <v>0.95700399361164012</v>
      </c>
    </row>
    <row r="90406" spans="1:2" x14ac:dyDescent="0.25">
      <c r="A90406">
        <v>0.91531540045748228</v>
      </c>
      <c r="B90406">
        <v>0.94231809688145496</v>
      </c>
    </row>
    <row r="90407" spans="1:2" x14ac:dyDescent="0.25">
      <c r="A90407">
        <v>0.22762503560539549</v>
      </c>
      <c r="B90407">
        <v>0.54989997172078475</v>
      </c>
    </row>
    <row r="90408" spans="1:2" x14ac:dyDescent="0.25">
      <c r="A90408">
        <v>0.88617551466293221</v>
      </c>
      <c r="B90408">
        <v>0.36073663006985857</v>
      </c>
    </row>
    <row r="90409" spans="1:2" x14ac:dyDescent="0.25">
      <c r="A90409">
        <v>0.16597982437993264</v>
      </c>
      <c r="B90409">
        <v>0.27001112202794308</v>
      </c>
    </row>
    <row r="90410" spans="1:2" x14ac:dyDescent="0.25">
      <c r="A90410">
        <v>0.5122438392511417</v>
      </c>
      <c r="B90410">
        <v>0.86638833867782572</v>
      </c>
    </row>
    <row r="90411" spans="1:2" x14ac:dyDescent="0.25">
      <c r="A90411">
        <v>0.45815596071254894</v>
      </c>
      <c r="B90411">
        <v>0.29877756188465654</v>
      </c>
    </row>
    <row r="90412" spans="1:2" x14ac:dyDescent="0.25">
      <c r="A90412">
        <v>0.81993498844394674</v>
      </c>
      <c r="B90412">
        <v>0.76802267604989649</v>
      </c>
    </row>
    <row r="90413" spans="1:2" x14ac:dyDescent="0.25">
      <c r="A90413">
        <v>0.22797386987969959</v>
      </c>
      <c r="B90413">
        <v>0.64971992222762665</v>
      </c>
    </row>
    <row r="90414" spans="1:2" x14ac:dyDescent="0.25">
      <c r="A90414">
        <v>0.52615445787876325</v>
      </c>
      <c r="B90414">
        <v>0.18818515431087512</v>
      </c>
    </row>
    <row r="90415" spans="1:2" x14ac:dyDescent="0.25">
      <c r="A90415">
        <v>0.21775371190261983</v>
      </c>
      <c r="B90415">
        <v>0.80785572975401254</v>
      </c>
    </row>
    <row r="90416" spans="1:2" x14ac:dyDescent="0.25">
      <c r="A90416">
        <v>0.28886301295958539</v>
      </c>
      <c r="B90416">
        <v>0.49645961141235928</v>
      </c>
    </row>
    <row r="90417" spans="1:2" x14ac:dyDescent="0.25">
      <c r="A90417">
        <v>0.89932369945949842</v>
      </c>
      <c r="B90417">
        <v>0.1309250253199572</v>
      </c>
    </row>
    <row r="90418" spans="1:2" x14ac:dyDescent="0.25">
      <c r="A90418">
        <v>0.69437831586788079</v>
      </c>
      <c r="B90418">
        <v>0.68325667825863057</v>
      </c>
    </row>
    <row r="90419" spans="1:2" x14ac:dyDescent="0.25">
      <c r="A90419">
        <v>0.11736631726699065</v>
      </c>
      <c r="B90419">
        <v>0.27474988258369382</v>
      </c>
    </row>
    <row r="90420" spans="1:2" x14ac:dyDescent="0.25">
      <c r="A90420">
        <v>0.29682009089658923</v>
      </c>
      <c r="B90420">
        <v>0.26913154545748164</v>
      </c>
    </row>
    <row r="90421" spans="1:2" x14ac:dyDescent="0.25">
      <c r="A90421">
        <v>0.50026688583742285</v>
      </c>
      <c r="B90421">
        <v>0.77332711489887596</v>
      </c>
    </row>
    <row r="90422" spans="1:2" x14ac:dyDescent="0.25">
      <c r="A90422">
        <v>0.28050621280383337</v>
      </c>
      <c r="B90422">
        <v>0.29666010946407839</v>
      </c>
    </row>
    <row r="90423" spans="1:2" x14ac:dyDescent="0.25">
      <c r="A90423">
        <v>3.4982149673159713E-2</v>
      </c>
      <c r="B90423">
        <v>0.10535270002233055</v>
      </c>
    </row>
    <row r="90424" spans="1:2" x14ac:dyDescent="0.25">
      <c r="A90424">
        <v>0.2180103706929527</v>
      </c>
      <c r="B90424">
        <v>0.88179159019693587</v>
      </c>
    </row>
    <row r="90425" spans="1:2" x14ac:dyDescent="0.25">
      <c r="A90425">
        <v>0.4642714976304072</v>
      </c>
      <c r="B90425">
        <v>0.73487112012630817</v>
      </c>
    </row>
    <row r="90426" spans="1:2" x14ac:dyDescent="0.25">
      <c r="A90426">
        <v>0.26619058099221005</v>
      </c>
      <c r="B90426">
        <v>0.52671336448378236</v>
      </c>
    </row>
    <row r="90427" spans="1:2" x14ac:dyDescent="0.25">
      <c r="A90427">
        <v>0.55695722253944446</v>
      </c>
      <c r="B90427">
        <v>4.9827341429655725E-2</v>
      </c>
    </row>
    <row r="90428" spans="1:2" x14ac:dyDescent="0.25">
      <c r="A90428">
        <v>0.39904593958651546</v>
      </c>
      <c r="B90428">
        <v>0.56211407746563757</v>
      </c>
    </row>
    <row r="90429" spans="1:2" x14ac:dyDescent="0.25">
      <c r="A90429">
        <v>0.4523602149036513</v>
      </c>
      <c r="B90429">
        <v>0.1167947476246447</v>
      </c>
    </row>
    <row r="90430" spans="1:2" x14ac:dyDescent="0.25">
      <c r="A90430">
        <v>0.6685525528620343</v>
      </c>
      <c r="B90430">
        <v>0.41695178303318592</v>
      </c>
    </row>
    <row r="90431" spans="1:2" x14ac:dyDescent="0.25">
      <c r="A90431">
        <v>0.31143633411132199</v>
      </c>
      <c r="B90431">
        <v>0.20450342717325998</v>
      </c>
    </row>
    <row r="90432" spans="1:2" x14ac:dyDescent="0.25">
      <c r="A90432">
        <v>0.29250450860957644</v>
      </c>
      <c r="B90432">
        <v>0.96017740448481481</v>
      </c>
    </row>
    <row r="90433" spans="1:2" x14ac:dyDescent="0.25">
      <c r="A90433">
        <v>0.52624043783078855</v>
      </c>
      <c r="B90433">
        <v>3.7571276755232641E-2</v>
      </c>
    </row>
    <row r="90434" spans="1:2" x14ac:dyDescent="0.25">
      <c r="A90434">
        <v>0.10940222163436242</v>
      </c>
      <c r="B90434">
        <v>0.5512175724786903</v>
      </c>
    </row>
    <row r="90435" spans="1:2" x14ac:dyDescent="0.25">
      <c r="A90435">
        <v>0.18316029278735946</v>
      </c>
      <c r="B90435">
        <v>0.36273881205115743</v>
      </c>
    </row>
    <row r="90436" spans="1:2" x14ac:dyDescent="0.25">
      <c r="A90436">
        <v>0.43709748362999445</v>
      </c>
      <c r="B90436">
        <v>0.13239012990204857</v>
      </c>
    </row>
    <row r="90437" spans="1:2" x14ac:dyDescent="0.25">
      <c r="A90437">
        <v>0.67216135378232267</v>
      </c>
      <c r="B90437">
        <v>0.23375082778383649</v>
      </c>
    </row>
    <row r="90438" spans="1:2" x14ac:dyDescent="0.25">
      <c r="A90438">
        <v>0.63190926169071615</v>
      </c>
      <c r="B90438">
        <v>0.2329427911583406</v>
      </c>
    </row>
    <row r="90439" spans="1:2" x14ac:dyDescent="0.25">
      <c r="A90439">
        <v>0.45354119222215661</v>
      </c>
      <c r="B90439">
        <v>0.24175494936664532</v>
      </c>
    </row>
    <row r="90440" spans="1:2" x14ac:dyDescent="0.25">
      <c r="A90440">
        <v>0.21464779062134465</v>
      </c>
      <c r="B90440">
        <v>0.99533172272553172</v>
      </c>
    </row>
    <row r="90441" spans="1:2" x14ac:dyDescent="0.25">
      <c r="A90441">
        <v>0.14239581212421182</v>
      </c>
      <c r="B90441">
        <v>0.98277435195465068</v>
      </c>
    </row>
    <row r="90442" spans="1:2" x14ac:dyDescent="0.25">
      <c r="A90442">
        <v>0.68251335295790461</v>
      </c>
      <c r="B90442">
        <v>0.72206969107810237</v>
      </c>
    </row>
    <row r="90443" spans="1:2" x14ac:dyDescent="0.25">
      <c r="A90443">
        <v>0.27862688167761207</v>
      </c>
      <c r="B90443">
        <v>0.3126493488997103</v>
      </c>
    </row>
    <row r="90444" spans="1:2" x14ac:dyDescent="0.25">
      <c r="A90444">
        <v>0.5020500390392667</v>
      </c>
      <c r="B90444">
        <v>0.24648636301293736</v>
      </c>
    </row>
    <row r="90445" spans="1:2" x14ac:dyDescent="0.25">
      <c r="A90445">
        <v>0.68141724356829014</v>
      </c>
      <c r="B90445">
        <v>0.29615529558240072</v>
      </c>
    </row>
    <row r="90446" spans="1:2" x14ac:dyDescent="0.25">
      <c r="A90446">
        <v>0.67529497688999529</v>
      </c>
      <c r="B90446">
        <v>1.6845575816524239E-3</v>
      </c>
    </row>
    <row r="90447" spans="1:2" x14ac:dyDescent="0.25">
      <c r="A90447">
        <v>8.6861886060964122E-2</v>
      </c>
      <c r="B90447">
        <v>0.31723383056318988</v>
      </c>
    </row>
    <row r="90448" spans="1:2" x14ac:dyDescent="0.25">
      <c r="A90448">
        <v>0.34404655656690319</v>
      </c>
      <c r="B90448">
        <v>0.67560646040808936</v>
      </c>
    </row>
    <row r="90449" spans="1:2" x14ac:dyDescent="0.25">
      <c r="A90449">
        <v>0.55129984558690548</v>
      </c>
      <c r="B90449">
        <v>0.14099397542750169</v>
      </c>
    </row>
    <row r="90450" spans="1:2" x14ac:dyDescent="0.25">
      <c r="A90450">
        <v>0.26522748676512586</v>
      </c>
      <c r="B90450">
        <v>5.1324480859559318E-2</v>
      </c>
    </row>
    <row r="90451" spans="1:2" x14ac:dyDescent="0.25">
      <c r="A90451">
        <v>0.44743554889797243</v>
      </c>
      <c r="B90451">
        <v>6.804245964034672E-2</v>
      </c>
    </row>
    <row r="90452" spans="1:2" x14ac:dyDescent="0.25">
      <c r="A90452">
        <v>0.23374395545504889</v>
      </c>
      <c r="B90452">
        <v>0.12345058962379607</v>
      </c>
    </row>
    <row r="90453" spans="1:2" x14ac:dyDescent="0.25">
      <c r="A90453">
        <v>0.73178007548366242</v>
      </c>
      <c r="B90453">
        <v>0.91361010861529457</v>
      </c>
    </row>
    <row r="90454" spans="1:2" x14ac:dyDescent="0.25">
      <c r="A90454">
        <v>8.5692453338738983E-2</v>
      </c>
      <c r="B90454">
        <v>1.5049072916314632E-2</v>
      </c>
    </row>
    <row r="90455" spans="1:2" x14ac:dyDescent="0.25">
      <c r="A90455">
        <v>0.16764482093750122</v>
      </c>
      <c r="B90455">
        <v>0.79679862150481751</v>
      </c>
    </row>
    <row r="90456" spans="1:2" x14ac:dyDescent="0.25">
      <c r="A90456">
        <v>0.57560918998477573</v>
      </c>
      <c r="B90456">
        <v>8.3897416874760822E-2</v>
      </c>
    </row>
    <row r="90457" spans="1:2" x14ac:dyDescent="0.25">
      <c r="A90457">
        <v>0.17171669687112523</v>
      </c>
      <c r="B90457">
        <v>0.51114902644713356</v>
      </c>
    </row>
    <row r="90458" spans="1:2" x14ac:dyDescent="0.25">
      <c r="A90458">
        <v>0.3310090179102313</v>
      </c>
      <c r="B90458">
        <v>0.96975180851360054</v>
      </c>
    </row>
    <row r="90459" spans="1:2" x14ac:dyDescent="0.25">
      <c r="A90459">
        <v>0.78623347445985414</v>
      </c>
      <c r="B90459">
        <v>0.1418256552462569</v>
      </c>
    </row>
    <row r="90460" spans="1:2" x14ac:dyDescent="0.25">
      <c r="A90460">
        <v>0.19782397668607066</v>
      </c>
      <c r="B90460">
        <v>9.0946335337484863E-2</v>
      </c>
    </row>
    <row r="90461" spans="1:2" x14ac:dyDescent="0.25">
      <c r="A90461">
        <v>0.99571498502127065</v>
      </c>
      <c r="B90461">
        <v>0.12533792561098944</v>
      </c>
    </row>
    <row r="90462" spans="1:2" x14ac:dyDescent="0.25">
      <c r="A90462">
        <v>0.31408854269637676</v>
      </c>
      <c r="B90462">
        <v>0.22281886669027662</v>
      </c>
    </row>
    <row r="90463" spans="1:2" x14ac:dyDescent="0.25">
      <c r="A90463">
        <v>0.37519619779819358</v>
      </c>
      <c r="B90463">
        <v>0.84633117267107183</v>
      </c>
    </row>
    <row r="90464" spans="1:2" x14ac:dyDescent="0.25">
      <c r="A90464">
        <v>0.66948378015294929</v>
      </c>
      <c r="B90464">
        <v>0.58387199376901644</v>
      </c>
    </row>
    <row r="90465" spans="1:2" x14ac:dyDescent="0.25">
      <c r="A90465">
        <v>0.47353091415435122</v>
      </c>
      <c r="B90465">
        <v>0.31713816518363136</v>
      </c>
    </row>
    <row r="90466" spans="1:2" x14ac:dyDescent="0.25">
      <c r="A90466">
        <v>0.53630065649691705</v>
      </c>
      <c r="B90466">
        <v>0.19812587372978385</v>
      </c>
    </row>
    <row r="90467" spans="1:2" x14ac:dyDescent="0.25">
      <c r="A90467">
        <v>0.71236653795193428</v>
      </c>
      <c r="B90467">
        <v>0.37719024100829124</v>
      </c>
    </row>
    <row r="90468" spans="1:2" x14ac:dyDescent="0.25">
      <c r="A90468">
        <v>0.62702291231539509</v>
      </c>
      <c r="B90468">
        <v>0.90180884625505253</v>
      </c>
    </row>
    <row r="90469" spans="1:2" x14ac:dyDescent="0.25">
      <c r="A90469">
        <v>0.69884246307812536</v>
      </c>
      <c r="B90469">
        <v>2.1860457808825728E-2</v>
      </c>
    </row>
    <row r="90470" spans="1:2" x14ac:dyDescent="0.25">
      <c r="A90470">
        <v>0.29091150052934101</v>
      </c>
      <c r="B90470">
        <v>5.4958270841187762E-3</v>
      </c>
    </row>
    <row r="90471" spans="1:2" x14ac:dyDescent="0.25">
      <c r="A90471">
        <v>0.11528122357635817</v>
      </c>
      <c r="B90471">
        <v>0.96779786859317696</v>
      </c>
    </row>
    <row r="90472" spans="1:2" x14ac:dyDescent="0.25">
      <c r="A90472">
        <v>0.88923337562953642</v>
      </c>
      <c r="B90472">
        <v>0.42329881723305873</v>
      </c>
    </row>
    <row r="90473" spans="1:2" x14ac:dyDescent="0.25">
      <c r="A90473">
        <v>0.26949886297007997</v>
      </c>
      <c r="B90473">
        <v>0.88137986158306481</v>
      </c>
    </row>
    <row r="90474" spans="1:2" x14ac:dyDescent="0.25">
      <c r="A90474">
        <v>0.72989003666307473</v>
      </c>
      <c r="B90474">
        <v>0.7311242955377113</v>
      </c>
    </row>
    <row r="90475" spans="1:2" x14ac:dyDescent="0.25">
      <c r="A90475">
        <v>0.13962103432461204</v>
      </c>
      <c r="B90475">
        <v>3.8756896540761532E-2</v>
      </c>
    </row>
    <row r="90476" spans="1:2" x14ac:dyDescent="0.25">
      <c r="A90476">
        <v>2.3299778440161623E-2</v>
      </c>
      <c r="B90476">
        <v>0.63684365131946896</v>
      </c>
    </row>
    <row r="90477" spans="1:2" x14ac:dyDescent="0.25">
      <c r="A90477">
        <v>0.19491969888731286</v>
      </c>
      <c r="B90477">
        <v>0.70340779856339164</v>
      </c>
    </row>
    <row r="90478" spans="1:2" x14ac:dyDescent="0.25">
      <c r="A90478">
        <v>0.60771186220067164</v>
      </c>
      <c r="B90478">
        <v>0.33511083321141455</v>
      </c>
    </row>
    <row r="90479" spans="1:2" x14ac:dyDescent="0.25">
      <c r="A90479">
        <v>0.82244485984346849</v>
      </c>
      <c r="B90479">
        <v>0.5566122291617116</v>
      </c>
    </row>
    <row r="90480" spans="1:2" x14ac:dyDescent="0.25">
      <c r="A90480">
        <v>0.87234024970605173</v>
      </c>
      <c r="B90480">
        <v>0.10526067084102642</v>
      </c>
    </row>
    <row r="90481" spans="1:2" x14ac:dyDescent="0.25">
      <c r="A90481">
        <v>0.65929068243175182</v>
      </c>
      <c r="B90481">
        <v>0.90734881702396197</v>
      </c>
    </row>
    <row r="90482" spans="1:2" x14ac:dyDescent="0.25">
      <c r="A90482">
        <v>0.80194288670063241</v>
      </c>
      <c r="B90482">
        <v>0.7971183691628978</v>
      </c>
    </row>
    <row r="90483" spans="1:2" x14ac:dyDescent="0.25">
      <c r="A90483">
        <v>0.5381082774979189</v>
      </c>
      <c r="B90483">
        <v>0.65353808995078044</v>
      </c>
    </row>
    <row r="90484" spans="1:2" x14ac:dyDescent="0.25">
      <c r="A90484">
        <v>0.52827274781934863</v>
      </c>
      <c r="B90484">
        <v>0.86964923714259035</v>
      </c>
    </row>
    <row r="90485" spans="1:2" x14ac:dyDescent="0.25">
      <c r="A90485">
        <v>0.51848779119048316</v>
      </c>
      <c r="B90485">
        <v>0.53208986668145741</v>
      </c>
    </row>
    <row r="90486" spans="1:2" x14ac:dyDescent="0.25">
      <c r="A90486">
        <v>0.34036243034878222</v>
      </c>
      <c r="B90486">
        <v>0.81231499132341867</v>
      </c>
    </row>
    <row r="90487" spans="1:2" x14ac:dyDescent="0.25">
      <c r="A90487">
        <v>0.39488324644050321</v>
      </c>
      <c r="B90487">
        <v>0.74982995476010239</v>
      </c>
    </row>
    <row r="90488" spans="1:2" x14ac:dyDescent="0.25">
      <c r="A90488">
        <v>0.85050648373672599</v>
      </c>
      <c r="B90488">
        <v>0.8280321052757369</v>
      </c>
    </row>
    <row r="90489" spans="1:2" x14ac:dyDescent="0.25">
      <c r="A90489">
        <v>0.87096618952042448</v>
      </c>
      <c r="B90489">
        <v>0.75314034825285991</v>
      </c>
    </row>
    <row r="90490" spans="1:2" x14ac:dyDescent="0.25">
      <c r="A90490">
        <v>0.76798189591579791</v>
      </c>
      <c r="B90490">
        <v>0.90713568897331787</v>
      </c>
    </row>
    <row r="90491" spans="1:2" x14ac:dyDescent="0.25">
      <c r="A90491">
        <v>0.20570289622670923</v>
      </c>
      <c r="B90491">
        <v>0.49624853897644572</v>
      </c>
    </row>
    <row r="90492" spans="1:2" x14ac:dyDescent="0.25">
      <c r="A90492">
        <v>0.83396127900563688</v>
      </c>
      <c r="B90492">
        <v>1.9244756151033604E-2</v>
      </c>
    </row>
    <row r="90493" spans="1:2" x14ac:dyDescent="0.25">
      <c r="A90493">
        <v>0.98278998344933566</v>
      </c>
      <c r="B90493">
        <v>0.88486149015247639</v>
      </c>
    </row>
    <row r="90494" spans="1:2" x14ac:dyDescent="0.25">
      <c r="A90494">
        <v>0.33967439297004443</v>
      </c>
      <c r="B90494">
        <v>0.31803389589398101</v>
      </c>
    </row>
    <row r="90495" spans="1:2" x14ac:dyDescent="0.25">
      <c r="A90495">
        <v>0.27732314923872747</v>
      </c>
      <c r="B90495">
        <v>8.4707793804661757E-2</v>
      </c>
    </row>
    <row r="90496" spans="1:2" x14ac:dyDescent="0.25">
      <c r="A90496">
        <v>0.56143678744781655</v>
      </c>
      <c r="B90496">
        <v>0.54440257294148253</v>
      </c>
    </row>
    <row r="90497" spans="1:2" x14ac:dyDescent="0.25">
      <c r="A90497">
        <v>0.14250532288201589</v>
      </c>
      <c r="B90497">
        <v>0.52809380018659169</v>
      </c>
    </row>
    <row r="90498" spans="1:2" x14ac:dyDescent="0.25">
      <c r="A90498">
        <v>5.0316685721944476E-2</v>
      </c>
      <c r="B90498">
        <v>0.35627629211427581</v>
      </c>
    </row>
    <row r="90499" spans="1:2" x14ac:dyDescent="0.25">
      <c r="A90499">
        <v>0.49852823438615601</v>
      </c>
      <c r="B90499">
        <v>0.86349526345000871</v>
      </c>
    </row>
    <row r="90500" spans="1:2" x14ac:dyDescent="0.25">
      <c r="A90500">
        <v>0.62607317833403453</v>
      </c>
      <c r="B90500">
        <v>6.6284199251408826E-2</v>
      </c>
    </row>
    <row r="90501" spans="1:2" x14ac:dyDescent="0.25">
      <c r="A90501">
        <v>0.57991161096155486</v>
      </c>
      <c r="B90501">
        <v>0.86431197520554148</v>
      </c>
    </row>
    <row r="90502" spans="1:2" x14ac:dyDescent="0.25">
      <c r="A90502">
        <v>0.92763910299574404</v>
      </c>
      <c r="B90502">
        <v>0.26796605714381527</v>
      </c>
    </row>
    <row r="90503" spans="1:2" x14ac:dyDescent="0.25">
      <c r="A90503">
        <v>0.71716147886768633</v>
      </c>
      <c r="B90503">
        <v>0.73715737657860225</v>
      </c>
    </row>
    <row r="90504" spans="1:2" x14ac:dyDescent="0.25">
      <c r="A90504">
        <v>0.14939974642141196</v>
      </c>
      <c r="B90504">
        <v>0.44122699741313309</v>
      </c>
    </row>
    <row r="90505" spans="1:2" x14ac:dyDescent="0.25">
      <c r="A90505">
        <v>0.8887215260448732</v>
      </c>
      <c r="B90505">
        <v>9.4506296312841687E-2</v>
      </c>
    </row>
    <row r="90506" spans="1:2" x14ac:dyDescent="0.25">
      <c r="A90506">
        <v>0.76990264130851549</v>
      </c>
      <c r="B90506">
        <v>0.79086377917775652</v>
      </c>
    </row>
    <row r="90507" spans="1:2" x14ac:dyDescent="0.25">
      <c r="A90507">
        <v>0.37034238715319601</v>
      </c>
      <c r="B90507">
        <v>0.53137818112101221</v>
      </c>
    </row>
    <row r="90508" spans="1:2" x14ac:dyDescent="0.25">
      <c r="A90508">
        <v>0.80534350285472667</v>
      </c>
      <c r="B90508">
        <v>5.8638318929035482E-2</v>
      </c>
    </row>
    <row r="90509" spans="1:2" x14ac:dyDescent="0.25">
      <c r="A90509">
        <v>0.18939396274243581</v>
      </c>
      <c r="B90509">
        <v>0.6743108289148404</v>
      </c>
    </row>
    <row r="90510" spans="1:2" x14ac:dyDescent="0.25">
      <c r="A90510">
        <v>0.28823673876777178</v>
      </c>
      <c r="B90510">
        <v>0.70820689360827949</v>
      </c>
    </row>
    <row r="90511" spans="1:2" x14ac:dyDescent="0.25">
      <c r="A90511">
        <v>0.67977970093780427</v>
      </c>
      <c r="B90511">
        <v>0.35962538649017184</v>
      </c>
    </row>
    <row r="90512" spans="1:2" x14ac:dyDescent="0.25">
      <c r="A90512">
        <v>0.51834127566509747</v>
      </c>
      <c r="B90512">
        <v>0.88998426083561266</v>
      </c>
    </row>
    <row r="90513" spans="1:2" x14ac:dyDescent="0.25">
      <c r="A90513">
        <v>0.73487539721286632</v>
      </c>
      <c r="B90513">
        <v>0.3064680497388198</v>
      </c>
    </row>
    <row r="90514" spans="1:2" x14ac:dyDescent="0.25">
      <c r="A90514">
        <v>0.63862843520629009</v>
      </c>
      <c r="B90514">
        <v>0.70461243984403099</v>
      </c>
    </row>
    <row r="90515" spans="1:2" x14ac:dyDescent="0.25">
      <c r="A90515">
        <v>0.59460117880957009</v>
      </c>
      <c r="B90515">
        <v>4.103248572173368E-2</v>
      </c>
    </row>
    <row r="90516" spans="1:2" x14ac:dyDescent="0.25">
      <c r="A90516">
        <v>0.17208899697748958</v>
      </c>
      <c r="B90516">
        <v>8.2125249692854285E-2</v>
      </c>
    </row>
    <row r="90517" spans="1:2" x14ac:dyDescent="0.25">
      <c r="A90517">
        <v>0.80096729909787001</v>
      </c>
      <c r="B90517">
        <v>0.61754056224288323</v>
      </c>
    </row>
    <row r="90518" spans="1:2" x14ac:dyDescent="0.25">
      <c r="A90518">
        <v>0.60089879029055138</v>
      </c>
      <c r="B90518">
        <v>0.74027949836302209</v>
      </c>
    </row>
    <row r="90519" spans="1:2" x14ac:dyDescent="0.25">
      <c r="A90519">
        <v>0.2098878469177492</v>
      </c>
      <c r="B90519">
        <v>0.78793120519176274</v>
      </c>
    </row>
    <row r="90520" spans="1:2" x14ac:dyDescent="0.25">
      <c r="A90520">
        <v>0.62285847344740719</v>
      </c>
      <c r="B90520">
        <v>0.16912554152574244</v>
      </c>
    </row>
    <row r="90521" spans="1:2" x14ac:dyDescent="0.25">
      <c r="A90521">
        <v>2.5311835637990443E-2</v>
      </c>
      <c r="B90521">
        <v>6.7850551070166909E-2</v>
      </c>
    </row>
    <row r="90522" spans="1:2" x14ac:dyDescent="0.25">
      <c r="A90522">
        <v>0.10714782547406487</v>
      </c>
      <c r="B90522">
        <v>0.97709190689689973</v>
      </c>
    </row>
    <row r="90523" spans="1:2" x14ac:dyDescent="0.25">
      <c r="A90523">
        <v>0.22264422893791302</v>
      </c>
      <c r="B90523">
        <v>0.70664436280694676</v>
      </c>
    </row>
    <row r="90524" spans="1:2" x14ac:dyDescent="0.25">
      <c r="A90524">
        <v>0.35829904410156821</v>
      </c>
      <c r="B90524">
        <v>0.62217171527768733</v>
      </c>
    </row>
    <row r="90525" spans="1:2" x14ac:dyDescent="0.25">
      <c r="A90525">
        <v>0.45495759853465356</v>
      </c>
      <c r="B90525">
        <v>0.92194799587438758</v>
      </c>
    </row>
    <row r="90526" spans="1:2" x14ac:dyDescent="0.25">
      <c r="A90526">
        <v>0.37000521979727075</v>
      </c>
      <c r="B90526">
        <v>1.3853242235524754E-2</v>
      </c>
    </row>
    <row r="90527" spans="1:2" x14ac:dyDescent="0.25">
      <c r="A90527">
        <v>6.3967349520145267E-2</v>
      </c>
      <c r="B90527">
        <v>0.13659333563490983</v>
      </c>
    </row>
    <row r="90528" spans="1:2" x14ac:dyDescent="0.25">
      <c r="A90528">
        <v>0.26712562981386578</v>
      </c>
      <c r="B90528">
        <v>0.50899323075967962</v>
      </c>
    </row>
    <row r="90529" spans="1:2" x14ac:dyDescent="0.25">
      <c r="A90529">
        <v>0.71310612153170883</v>
      </c>
      <c r="B90529">
        <v>4.1478863620524331E-2</v>
      </c>
    </row>
    <row r="90530" spans="1:2" x14ac:dyDescent="0.25">
      <c r="A90530">
        <v>0.54995850851294747</v>
      </c>
      <c r="B90530">
        <v>0.8177701653846704</v>
      </c>
    </row>
    <row r="90531" spans="1:2" x14ac:dyDescent="0.25">
      <c r="A90531">
        <v>0.61646499431220203</v>
      </c>
      <c r="B90531">
        <v>0.49047105128233803</v>
      </c>
    </row>
    <row r="90532" spans="1:2" x14ac:dyDescent="0.25">
      <c r="A90532">
        <v>0.37386170989740908</v>
      </c>
      <c r="B90532">
        <v>0.49218516601952911</v>
      </c>
    </row>
    <row r="90533" spans="1:2" x14ac:dyDescent="0.25">
      <c r="A90533">
        <v>0.10986288987297443</v>
      </c>
      <c r="B90533">
        <v>0.85314527140157703</v>
      </c>
    </row>
    <row r="90534" spans="1:2" x14ac:dyDescent="0.25">
      <c r="A90534">
        <v>0.60609295025500043</v>
      </c>
      <c r="B90534">
        <v>0.27543177279418363</v>
      </c>
    </row>
    <row r="90535" spans="1:2" x14ac:dyDescent="0.25">
      <c r="A90535">
        <v>0.38926222353558615</v>
      </c>
      <c r="B90535">
        <v>5.2175776750937208E-2</v>
      </c>
    </row>
    <row r="90536" spans="1:2" x14ac:dyDescent="0.25">
      <c r="A90536">
        <v>0.18831979563138856</v>
      </c>
      <c r="B90536">
        <v>0.26009208532646044</v>
      </c>
    </row>
    <row r="90537" spans="1:2" x14ac:dyDescent="0.25">
      <c r="A90537">
        <v>0.44700484534082485</v>
      </c>
      <c r="B90537">
        <v>9.1519096264717881E-2</v>
      </c>
    </row>
    <row r="90538" spans="1:2" x14ac:dyDescent="0.25">
      <c r="A90538">
        <v>0.22081031139555451</v>
      </c>
      <c r="B90538">
        <v>0.72891671599973751</v>
      </c>
    </row>
    <row r="90539" spans="1:2" x14ac:dyDescent="0.25">
      <c r="A90539">
        <v>0.85386077999811105</v>
      </c>
      <c r="B90539">
        <v>0.13939642617398207</v>
      </c>
    </row>
    <row r="90540" spans="1:2" x14ac:dyDescent="0.25">
      <c r="A90540">
        <v>0.62177796544580211</v>
      </c>
      <c r="B90540">
        <v>0.7544189816841832</v>
      </c>
    </row>
    <row r="90541" spans="1:2" x14ac:dyDescent="0.25">
      <c r="A90541">
        <v>0.41521606556251534</v>
      </c>
      <c r="B90541">
        <v>0.81979181885042218</v>
      </c>
    </row>
    <row r="90542" spans="1:2" x14ac:dyDescent="0.25">
      <c r="A90542">
        <v>0.60541606737595766</v>
      </c>
      <c r="B90542">
        <v>0.21129140538773383</v>
      </c>
    </row>
    <row r="90543" spans="1:2" x14ac:dyDescent="0.25">
      <c r="A90543">
        <v>0.38610692066745345</v>
      </c>
      <c r="B90543">
        <v>0.14418588480016681</v>
      </c>
    </row>
    <row r="90544" spans="1:2" x14ac:dyDescent="0.25">
      <c r="A90544">
        <v>0.87760692307804566</v>
      </c>
      <c r="B90544">
        <v>0.23549351619423153</v>
      </c>
    </row>
    <row r="90545" spans="1:2" x14ac:dyDescent="0.25">
      <c r="A90545">
        <v>0.55715785280426466</v>
      </c>
      <c r="B90545">
        <v>0.79111266441560124</v>
      </c>
    </row>
    <row r="90546" spans="1:2" x14ac:dyDescent="0.25">
      <c r="A90546">
        <v>0.39627807840828355</v>
      </c>
      <c r="B90546">
        <v>0.35064660769015055</v>
      </c>
    </row>
    <row r="90547" spans="1:2" x14ac:dyDescent="0.25">
      <c r="A90547">
        <v>0.88519124886789402</v>
      </c>
      <c r="B90547">
        <v>0.22755360974211225</v>
      </c>
    </row>
    <row r="90548" spans="1:2" x14ac:dyDescent="0.25">
      <c r="A90548">
        <v>0.27731049319765833</v>
      </c>
      <c r="B90548">
        <v>0.30911140353989142</v>
      </c>
    </row>
    <row r="90549" spans="1:2" x14ac:dyDescent="0.25">
      <c r="A90549">
        <v>6.271402905974377E-2</v>
      </c>
      <c r="B90549">
        <v>0.42898852036148627</v>
      </c>
    </row>
    <row r="90550" spans="1:2" x14ac:dyDescent="0.25">
      <c r="A90550">
        <v>0.66297618691917704</v>
      </c>
      <c r="B90550">
        <v>7.2951323465629048E-2</v>
      </c>
    </row>
    <row r="90551" spans="1:2" x14ac:dyDescent="0.25">
      <c r="A90551">
        <v>0.78802711112133283</v>
      </c>
      <c r="B90551">
        <v>0.8630544405940298</v>
      </c>
    </row>
    <row r="90552" spans="1:2" x14ac:dyDescent="0.25">
      <c r="A90552">
        <v>0.36915717682550142</v>
      </c>
      <c r="B90552">
        <v>0.52815457301213031</v>
      </c>
    </row>
    <row r="90553" spans="1:2" x14ac:dyDescent="0.25">
      <c r="A90553">
        <v>0.960894962300191</v>
      </c>
      <c r="B90553">
        <v>0.57728826787647736</v>
      </c>
    </row>
    <row r="90554" spans="1:2" x14ac:dyDescent="0.25">
      <c r="A90554">
        <v>0.14189114693627047</v>
      </c>
      <c r="B90554">
        <v>0.30138699701500515</v>
      </c>
    </row>
    <row r="90555" spans="1:2" x14ac:dyDescent="0.25">
      <c r="A90555">
        <v>0.8975353513275578</v>
      </c>
      <c r="B90555">
        <v>0.99954568963404145</v>
      </c>
    </row>
    <row r="90556" spans="1:2" x14ac:dyDescent="0.25">
      <c r="A90556">
        <v>0.43556516449349525</v>
      </c>
      <c r="B90556">
        <v>7.7679727457241388E-2</v>
      </c>
    </row>
    <row r="90557" spans="1:2" x14ac:dyDescent="0.25">
      <c r="A90557">
        <v>0.74928235616049577</v>
      </c>
      <c r="B90557">
        <v>0.69871541787244962</v>
      </c>
    </row>
    <row r="90558" spans="1:2" x14ac:dyDescent="0.25">
      <c r="A90558">
        <v>0.74778459401801611</v>
      </c>
      <c r="B90558">
        <v>0.82345665150740532</v>
      </c>
    </row>
    <row r="90559" spans="1:2" x14ac:dyDescent="0.25">
      <c r="A90559">
        <v>3.9772884721081869E-2</v>
      </c>
      <c r="B90559">
        <v>0.34472982271144548</v>
      </c>
    </row>
    <row r="90560" spans="1:2" x14ac:dyDescent="0.25">
      <c r="A90560">
        <v>0.87552449273396626</v>
      </c>
      <c r="B90560">
        <v>0.35393257694846214</v>
      </c>
    </row>
    <row r="90561" spans="1:2" x14ac:dyDescent="0.25">
      <c r="A90561">
        <v>0.81331436103437338</v>
      </c>
      <c r="B90561">
        <v>0.38518287567417642</v>
      </c>
    </row>
    <row r="90562" spans="1:2" x14ac:dyDescent="0.25">
      <c r="A90562">
        <v>0.12771614199008119</v>
      </c>
      <c r="B90562">
        <v>0.3770472547308511</v>
      </c>
    </row>
    <row r="90563" spans="1:2" x14ac:dyDescent="0.25">
      <c r="A90563">
        <v>0.67269390380917782</v>
      </c>
      <c r="B90563">
        <v>0.15879580531031168</v>
      </c>
    </row>
    <row r="90564" spans="1:2" x14ac:dyDescent="0.25">
      <c r="A90564">
        <v>0.72477986608976552</v>
      </c>
      <c r="B90564">
        <v>0.95575084651009479</v>
      </c>
    </row>
    <row r="90565" spans="1:2" x14ac:dyDescent="0.25">
      <c r="A90565">
        <v>0.70446682366604141</v>
      </c>
      <c r="B90565">
        <v>0.8843438544386879</v>
      </c>
    </row>
    <row r="90566" spans="1:2" x14ac:dyDescent="0.25">
      <c r="A90566">
        <v>0.27845565632195934</v>
      </c>
      <c r="B90566">
        <v>0.79275595935267185</v>
      </c>
    </row>
    <row r="90567" spans="1:2" x14ac:dyDescent="0.25">
      <c r="A90567">
        <v>0.16754819475064531</v>
      </c>
      <c r="B90567">
        <v>0.99141683455045404</v>
      </c>
    </row>
    <row r="90568" spans="1:2" x14ac:dyDescent="0.25">
      <c r="A90568">
        <v>0.5320196654092213</v>
      </c>
      <c r="B90568">
        <v>0.72107699884103926</v>
      </c>
    </row>
    <row r="90569" spans="1:2" x14ac:dyDescent="0.25">
      <c r="A90569">
        <v>0.1463121926424209</v>
      </c>
      <c r="B90569">
        <v>0.84360329482522278</v>
      </c>
    </row>
    <row r="90570" spans="1:2" x14ac:dyDescent="0.25">
      <c r="A90570">
        <v>4.0010497523763511E-2</v>
      </c>
      <c r="B90570">
        <v>0.72217391204250136</v>
      </c>
    </row>
    <row r="90571" spans="1:2" x14ac:dyDescent="0.25">
      <c r="A90571">
        <v>0.77059463342873546</v>
      </c>
      <c r="B90571">
        <v>0.99555792730808468</v>
      </c>
    </row>
    <row r="90572" spans="1:2" x14ac:dyDescent="0.25">
      <c r="A90572">
        <v>0.77079683639925223</v>
      </c>
      <c r="B90572">
        <v>0.96180956310211219</v>
      </c>
    </row>
    <row r="90573" spans="1:2" x14ac:dyDescent="0.25">
      <c r="A90573">
        <v>0.57184582547409257</v>
      </c>
      <c r="B90573">
        <v>0.62625500053600791</v>
      </c>
    </row>
    <row r="90574" spans="1:2" x14ac:dyDescent="0.25">
      <c r="A90574">
        <v>0.25499719011337985</v>
      </c>
      <c r="B90574">
        <v>8.0454015390600264E-2</v>
      </c>
    </row>
    <row r="90575" spans="1:2" x14ac:dyDescent="0.25">
      <c r="A90575">
        <v>0.81649588609070545</v>
      </c>
      <c r="B90575">
        <v>0.80799215239169297</v>
      </c>
    </row>
    <row r="90576" spans="1:2" x14ac:dyDescent="0.25">
      <c r="A90576">
        <v>0.30482453698833001</v>
      </c>
      <c r="B90576">
        <v>0.97697942340161803</v>
      </c>
    </row>
    <row r="90577" spans="1:2" x14ac:dyDescent="0.25">
      <c r="A90577">
        <v>2.3776963008059648E-2</v>
      </c>
      <c r="B90577">
        <v>0.36395902454429951</v>
      </c>
    </row>
    <row r="90578" spans="1:2" x14ac:dyDescent="0.25">
      <c r="A90578">
        <v>0.4527029715575791</v>
      </c>
      <c r="B90578">
        <v>0.83637177247923911</v>
      </c>
    </row>
    <row r="90579" spans="1:2" x14ac:dyDescent="0.25">
      <c r="A90579">
        <v>6.5102535475019985E-2</v>
      </c>
      <c r="B90579">
        <v>0.49911943411366222</v>
      </c>
    </row>
    <row r="90580" spans="1:2" x14ac:dyDescent="0.25">
      <c r="A90580">
        <v>0.18341906912298889</v>
      </c>
      <c r="B90580">
        <v>0.25724572183971384</v>
      </c>
    </row>
    <row r="90581" spans="1:2" x14ac:dyDescent="0.25">
      <c r="A90581">
        <v>0.68141664036056437</v>
      </c>
      <c r="B90581">
        <v>0.37559518559533611</v>
      </c>
    </row>
    <row r="90582" spans="1:2" x14ac:dyDescent="0.25">
      <c r="A90582">
        <v>0.47526934762803363</v>
      </c>
      <c r="B90582">
        <v>0.19422148896158387</v>
      </c>
    </row>
    <row r="90583" spans="1:2" x14ac:dyDescent="0.25">
      <c r="A90583">
        <v>0.21973427078694807</v>
      </c>
      <c r="B90583">
        <v>0.76362708387573575</v>
      </c>
    </row>
    <row r="90584" spans="1:2" x14ac:dyDescent="0.25">
      <c r="A90584">
        <v>0.28394093463383507</v>
      </c>
      <c r="B90584">
        <v>0.53296324860436528</v>
      </c>
    </row>
    <row r="90585" spans="1:2" x14ac:dyDescent="0.25">
      <c r="A90585">
        <v>0.89797864607649613</v>
      </c>
      <c r="B90585">
        <v>0.70459811440847686</v>
      </c>
    </row>
    <row r="90586" spans="1:2" x14ac:dyDescent="0.25">
      <c r="A90586">
        <v>0.58505351426044139</v>
      </c>
      <c r="B90586">
        <v>0.52927237007109984</v>
      </c>
    </row>
    <row r="90587" spans="1:2" x14ac:dyDescent="0.25">
      <c r="A90587">
        <v>0.30134120827669686</v>
      </c>
      <c r="B90587">
        <v>0.34872699747266134</v>
      </c>
    </row>
    <row r="90588" spans="1:2" x14ac:dyDescent="0.25">
      <c r="A90588">
        <v>0.69484623664612266</v>
      </c>
      <c r="B90588">
        <v>0.96358165023127829</v>
      </c>
    </row>
    <row r="90589" spans="1:2" x14ac:dyDescent="0.25">
      <c r="A90589">
        <v>0.4806662255769889</v>
      </c>
      <c r="B90589">
        <v>0.30519997866288429</v>
      </c>
    </row>
    <row r="90590" spans="1:2" x14ac:dyDescent="0.25">
      <c r="A90590">
        <v>0.33059172227674261</v>
      </c>
      <c r="B90590">
        <v>0.66214251628748821</v>
      </c>
    </row>
    <row r="90591" spans="1:2" x14ac:dyDescent="0.25">
      <c r="A90591">
        <v>0.21201431312840935</v>
      </c>
      <c r="B90591">
        <v>0.69814911978314309</v>
      </c>
    </row>
    <row r="90592" spans="1:2" x14ac:dyDescent="0.25">
      <c r="A90592">
        <v>0.25031076687563114</v>
      </c>
      <c r="B90592">
        <v>0.31789402805551603</v>
      </c>
    </row>
    <row r="90593" spans="1:2" x14ac:dyDescent="0.25">
      <c r="A90593">
        <v>0.5662757056951746</v>
      </c>
      <c r="B90593">
        <v>0.84257715266950628</v>
      </c>
    </row>
    <row r="90594" spans="1:2" x14ac:dyDescent="0.25">
      <c r="A90594">
        <v>0.98475073113409928</v>
      </c>
      <c r="B90594">
        <v>0.18733101782983852</v>
      </c>
    </row>
    <row r="90595" spans="1:2" x14ac:dyDescent="0.25">
      <c r="A90595">
        <v>0.7051688098526997</v>
      </c>
      <c r="B90595">
        <v>0.9277666946452191</v>
      </c>
    </row>
    <row r="90596" spans="1:2" x14ac:dyDescent="0.25">
      <c r="A90596">
        <v>0.43853229772253233</v>
      </c>
      <c r="B90596">
        <v>0.95266081687238624</v>
      </c>
    </row>
    <row r="90597" spans="1:2" x14ac:dyDescent="0.25">
      <c r="A90597">
        <v>7.5974538407447167E-2</v>
      </c>
      <c r="B90597">
        <v>0.16271772900823112</v>
      </c>
    </row>
    <row r="90598" spans="1:2" x14ac:dyDescent="0.25">
      <c r="A90598">
        <v>2.8830305810242152E-2</v>
      </c>
      <c r="B90598">
        <v>0.60728155461168121</v>
      </c>
    </row>
    <row r="90599" spans="1:2" x14ac:dyDescent="0.25">
      <c r="A90599">
        <v>0.74437305220779237</v>
      </c>
      <c r="B90599">
        <v>0.54267358691743484</v>
      </c>
    </row>
    <row r="90600" spans="1:2" x14ac:dyDescent="0.25">
      <c r="A90600">
        <v>2.1008029276456619E-2</v>
      </c>
      <c r="B90600">
        <v>0.76139202351776603</v>
      </c>
    </row>
    <row r="90601" spans="1:2" x14ac:dyDescent="0.25">
      <c r="A90601">
        <v>0.48073964136466119</v>
      </c>
      <c r="B90601">
        <v>0.23489636562016625</v>
      </c>
    </row>
    <row r="90602" spans="1:2" x14ac:dyDescent="0.25">
      <c r="A90602">
        <v>0.94421642518339288</v>
      </c>
      <c r="B90602">
        <v>0.96573372406680558</v>
      </c>
    </row>
    <row r="90603" spans="1:2" x14ac:dyDescent="0.25">
      <c r="A90603">
        <v>0.88027269105266115</v>
      </c>
      <c r="B90603">
        <v>0.75572985098417145</v>
      </c>
    </row>
    <row r="90604" spans="1:2" x14ac:dyDescent="0.25">
      <c r="A90604">
        <v>0.34363630842415493</v>
      </c>
      <c r="B90604">
        <v>3.5579484769555414E-2</v>
      </c>
    </row>
    <row r="90605" spans="1:2" x14ac:dyDescent="0.25">
      <c r="A90605">
        <v>0.54590721615879712</v>
      </c>
      <c r="B90605">
        <v>0.77296427960584513</v>
      </c>
    </row>
    <row r="90606" spans="1:2" x14ac:dyDescent="0.25">
      <c r="A90606">
        <v>0.82084514507857231</v>
      </c>
      <c r="B90606">
        <v>0.52275071453674637</v>
      </c>
    </row>
    <row r="90607" spans="1:2" x14ac:dyDescent="0.25">
      <c r="A90607">
        <v>0.67331370979566818</v>
      </c>
      <c r="B90607">
        <v>0.87403644539557768</v>
      </c>
    </row>
    <row r="90608" spans="1:2" x14ac:dyDescent="0.25">
      <c r="A90608">
        <v>0.95625061320233418</v>
      </c>
      <c r="B90608">
        <v>0.35742791263946316</v>
      </c>
    </row>
    <row r="90609" spans="1:2" x14ac:dyDescent="0.25">
      <c r="A90609">
        <v>0.28204620825669602</v>
      </c>
      <c r="B90609">
        <v>0.8012315428028306</v>
      </c>
    </row>
    <row r="90610" spans="1:2" x14ac:dyDescent="0.25">
      <c r="A90610">
        <v>0.79317681472212143</v>
      </c>
      <c r="B90610">
        <v>0.76869530250872986</v>
      </c>
    </row>
    <row r="90611" spans="1:2" x14ac:dyDescent="0.25">
      <c r="A90611">
        <v>9.0562852982128739E-2</v>
      </c>
      <c r="B90611">
        <v>0.98249576231157854</v>
      </c>
    </row>
    <row r="90612" spans="1:2" x14ac:dyDescent="0.25">
      <c r="A90612">
        <v>0.28000018128459137</v>
      </c>
      <c r="B90612">
        <v>0.22614188948266278</v>
      </c>
    </row>
    <row r="90613" spans="1:2" x14ac:dyDescent="0.25">
      <c r="A90613">
        <v>0.99732728776797319</v>
      </c>
      <c r="B90613">
        <v>0.14653978037932425</v>
      </c>
    </row>
    <row r="90614" spans="1:2" x14ac:dyDescent="0.25">
      <c r="A90614">
        <v>0.58989333802814259</v>
      </c>
      <c r="B90614">
        <v>0.73555874937190824</v>
      </c>
    </row>
    <row r="90615" spans="1:2" x14ac:dyDescent="0.25">
      <c r="A90615">
        <v>0.43013638486338335</v>
      </c>
      <c r="B90615">
        <v>7.2559739311873428E-2</v>
      </c>
    </row>
    <row r="90616" spans="1:2" x14ac:dyDescent="0.25">
      <c r="A90616">
        <v>0.77270759924573396</v>
      </c>
      <c r="B90616">
        <v>0.10908315200691843</v>
      </c>
    </row>
    <row r="90617" spans="1:2" x14ac:dyDescent="0.25">
      <c r="A90617">
        <v>0.7039741853187782</v>
      </c>
      <c r="B90617">
        <v>0.2101936274052133</v>
      </c>
    </row>
    <row r="90618" spans="1:2" x14ac:dyDescent="0.25">
      <c r="A90618">
        <v>0.40573308854316925</v>
      </c>
      <c r="B90618">
        <v>0.13142966317098759</v>
      </c>
    </row>
    <row r="90619" spans="1:2" x14ac:dyDescent="0.25">
      <c r="A90619">
        <v>0.66073701439545152</v>
      </c>
      <c r="B90619">
        <v>0.83946259930586675</v>
      </c>
    </row>
    <row r="90620" spans="1:2" x14ac:dyDescent="0.25">
      <c r="A90620">
        <v>0.93082068733122436</v>
      </c>
      <c r="B90620">
        <v>4.6210252123043416E-3</v>
      </c>
    </row>
    <row r="90621" spans="1:2" x14ac:dyDescent="0.25">
      <c r="A90621">
        <v>0.89686450821093466</v>
      </c>
      <c r="B90621">
        <v>0.4017389639565907</v>
      </c>
    </row>
    <row r="90622" spans="1:2" x14ac:dyDescent="0.25">
      <c r="A90622">
        <v>3.7018822402334339E-2</v>
      </c>
      <c r="B90622">
        <v>0.29752328635884451</v>
      </c>
    </row>
    <row r="90623" spans="1:2" x14ac:dyDescent="0.25">
      <c r="A90623">
        <v>0.99083413308136814</v>
      </c>
      <c r="B90623">
        <v>0.60268076643158464</v>
      </c>
    </row>
    <row r="90624" spans="1:2" x14ac:dyDescent="0.25">
      <c r="A90624">
        <v>5.305165909692322E-3</v>
      </c>
      <c r="B90624">
        <v>0.40525608213093067</v>
      </c>
    </row>
    <row r="90625" spans="1:2" x14ac:dyDescent="0.25">
      <c r="A90625">
        <v>0.60586240348847875</v>
      </c>
      <c r="B90625">
        <v>0.3011475003669446</v>
      </c>
    </row>
    <row r="90626" spans="1:2" x14ac:dyDescent="0.25">
      <c r="A90626">
        <v>0.3440266014690061</v>
      </c>
      <c r="B90626">
        <v>0.36707396012664451</v>
      </c>
    </row>
    <row r="90627" spans="1:2" x14ac:dyDescent="0.25">
      <c r="A90627">
        <v>0.21284522648203807</v>
      </c>
      <c r="B90627">
        <v>0.19205762102321577</v>
      </c>
    </row>
    <row r="90628" spans="1:2" x14ac:dyDescent="0.25">
      <c r="A90628">
        <v>0.86844100425711879</v>
      </c>
      <c r="B90628">
        <v>0.75760542695125854</v>
      </c>
    </row>
    <row r="90629" spans="1:2" x14ac:dyDescent="0.25">
      <c r="A90629">
        <v>0.80961818271124919</v>
      </c>
      <c r="B90629">
        <v>0.95678611629912091</v>
      </c>
    </row>
    <row r="90630" spans="1:2" x14ac:dyDescent="0.25">
      <c r="A90630">
        <v>0.86072042028978912</v>
      </c>
      <c r="B90630">
        <v>0.2915269197943704</v>
      </c>
    </row>
    <row r="90631" spans="1:2" x14ac:dyDescent="0.25">
      <c r="A90631">
        <v>0.41469764909017104</v>
      </c>
      <c r="B90631">
        <v>0.1859761704063766</v>
      </c>
    </row>
    <row r="90632" spans="1:2" x14ac:dyDescent="0.25">
      <c r="A90632">
        <v>0.82527158269207213</v>
      </c>
      <c r="B90632">
        <v>0.13009511802365203</v>
      </c>
    </row>
    <row r="90633" spans="1:2" x14ac:dyDescent="0.25">
      <c r="A90633">
        <v>5.2356300228631802E-2</v>
      </c>
      <c r="B90633">
        <v>0.72362099870760987</v>
      </c>
    </row>
    <row r="90634" spans="1:2" x14ac:dyDescent="0.25">
      <c r="A90634">
        <v>0.53691950288348234</v>
      </c>
      <c r="B90634">
        <v>0.5918473819651735</v>
      </c>
    </row>
    <row r="90635" spans="1:2" x14ac:dyDescent="0.25">
      <c r="A90635">
        <v>0.94443798960797998</v>
      </c>
      <c r="B90635">
        <v>0.58815806682068794</v>
      </c>
    </row>
    <row r="90636" spans="1:2" x14ac:dyDescent="0.25">
      <c r="A90636">
        <v>0.9074081574750904</v>
      </c>
      <c r="B90636">
        <v>0.81971399457339911</v>
      </c>
    </row>
    <row r="90637" spans="1:2" x14ac:dyDescent="0.25">
      <c r="A90637">
        <v>0.89886038156263881</v>
      </c>
      <c r="B90637">
        <v>0.69942605279938408</v>
      </c>
    </row>
    <row r="90638" spans="1:2" x14ac:dyDescent="0.25">
      <c r="A90638">
        <v>0.42835756111343604</v>
      </c>
      <c r="B90638">
        <v>0.79139914579943937</v>
      </c>
    </row>
    <row r="90639" spans="1:2" x14ac:dyDescent="0.25">
      <c r="A90639">
        <v>0.58180968320694837</v>
      </c>
      <c r="B90639">
        <v>0.88611247565333051</v>
      </c>
    </row>
    <row r="90640" spans="1:2" x14ac:dyDescent="0.25">
      <c r="A90640">
        <v>3.8737508376268659E-2</v>
      </c>
      <c r="B90640">
        <v>5.5940164130953818E-2</v>
      </c>
    </row>
    <row r="90641" spans="1:2" x14ac:dyDescent="0.25">
      <c r="A90641">
        <v>0.31937717640442698</v>
      </c>
      <c r="B90641">
        <v>0.12633561464352028</v>
      </c>
    </row>
    <row r="90642" spans="1:2" x14ac:dyDescent="0.25">
      <c r="A90642">
        <v>0.83009340989308422</v>
      </c>
      <c r="B90642">
        <v>0.49172617912274952</v>
      </c>
    </row>
    <row r="90643" spans="1:2" x14ac:dyDescent="0.25">
      <c r="A90643">
        <v>8.558630934273026E-2</v>
      </c>
      <c r="B90643">
        <v>0.446954040069242</v>
      </c>
    </row>
    <row r="90644" spans="1:2" x14ac:dyDescent="0.25">
      <c r="A90644">
        <v>0.47887413771998566</v>
      </c>
      <c r="B90644">
        <v>0.79295950774954471</v>
      </c>
    </row>
    <row r="90645" spans="1:2" x14ac:dyDescent="0.25">
      <c r="A90645">
        <v>0.51082933482162263</v>
      </c>
      <c r="B90645">
        <v>9.0902265154343631E-2</v>
      </c>
    </row>
    <row r="90646" spans="1:2" x14ac:dyDescent="0.25">
      <c r="A90646">
        <v>1.6595704326815452E-2</v>
      </c>
      <c r="B90646">
        <v>0.96370481090701121</v>
      </c>
    </row>
    <row r="90647" spans="1:2" x14ac:dyDescent="0.25">
      <c r="A90647">
        <v>0.455133702573843</v>
      </c>
      <c r="B90647">
        <v>0.37525400761928585</v>
      </c>
    </row>
    <row r="90648" spans="1:2" x14ac:dyDescent="0.25">
      <c r="A90648">
        <v>0.49807172264635835</v>
      </c>
      <c r="B90648">
        <v>0.82055372393629089</v>
      </c>
    </row>
    <row r="90649" spans="1:2" x14ac:dyDescent="0.25">
      <c r="A90649">
        <v>0.41397063168501236</v>
      </c>
      <c r="B90649">
        <v>0.47788989365210155</v>
      </c>
    </row>
    <row r="90650" spans="1:2" x14ac:dyDescent="0.25">
      <c r="A90650">
        <v>0.11375457025688673</v>
      </c>
      <c r="B90650">
        <v>0.94391601935182623</v>
      </c>
    </row>
    <row r="90651" spans="1:2" x14ac:dyDescent="0.25">
      <c r="A90651">
        <v>0.45670950154840328</v>
      </c>
      <c r="B90651">
        <v>0.28278437294451986</v>
      </c>
    </row>
    <row r="90652" spans="1:2" x14ac:dyDescent="0.25">
      <c r="A90652">
        <v>0.7591181914401105</v>
      </c>
      <c r="B90652">
        <v>6.9542423078176485E-2</v>
      </c>
    </row>
    <row r="90653" spans="1:2" x14ac:dyDescent="0.25">
      <c r="A90653">
        <v>5.4701755405672015E-2</v>
      </c>
      <c r="B90653">
        <v>0.41135355705977683</v>
      </c>
    </row>
    <row r="90654" spans="1:2" x14ac:dyDescent="0.25">
      <c r="A90654">
        <v>0.2690636170341123</v>
      </c>
      <c r="B90654">
        <v>4.9720644436299977E-2</v>
      </c>
    </row>
    <row r="90655" spans="1:2" x14ac:dyDescent="0.25">
      <c r="A90655">
        <v>0.7702822619782983</v>
      </c>
      <c r="B90655">
        <v>0.90145966641820152</v>
      </c>
    </row>
    <row r="90656" spans="1:2" x14ac:dyDescent="0.25">
      <c r="A90656">
        <v>0.36721601827546746</v>
      </c>
      <c r="B90656">
        <v>3.942270144019E-2</v>
      </c>
    </row>
    <row r="90657" spans="1:2" x14ac:dyDescent="0.25">
      <c r="A90657">
        <v>5.9101782088387678E-2</v>
      </c>
      <c r="B90657">
        <v>0.35112707490872097</v>
      </c>
    </row>
    <row r="90658" spans="1:2" x14ac:dyDescent="0.25">
      <c r="A90658">
        <v>0.4821982743316181</v>
      </c>
      <c r="B90658">
        <v>0.85640296003809402</v>
      </c>
    </row>
    <row r="90659" spans="1:2" x14ac:dyDescent="0.25">
      <c r="A90659">
        <v>0.21882696515814037</v>
      </c>
      <c r="B90659">
        <v>0.108477001750383</v>
      </c>
    </row>
    <row r="90660" spans="1:2" x14ac:dyDescent="0.25">
      <c r="A90660">
        <v>0.76191421470283371</v>
      </c>
      <c r="B90660">
        <v>0.73385608660824631</v>
      </c>
    </row>
    <row r="90661" spans="1:2" x14ac:dyDescent="0.25">
      <c r="A90661">
        <v>0.52027566189938568</v>
      </c>
      <c r="B90661">
        <v>0.60366034148384728</v>
      </c>
    </row>
    <row r="90662" spans="1:2" x14ac:dyDescent="0.25">
      <c r="A90662">
        <v>3.930029622774478E-2</v>
      </c>
      <c r="B90662">
        <v>0.21588095660788253</v>
      </c>
    </row>
    <row r="90663" spans="1:2" x14ac:dyDescent="0.25">
      <c r="A90663">
        <v>0.62608572143607177</v>
      </c>
      <c r="B90663">
        <v>0.72659962322316407</v>
      </c>
    </row>
    <row r="90664" spans="1:2" x14ac:dyDescent="0.25">
      <c r="A90664">
        <v>0.97379883857429939</v>
      </c>
      <c r="B90664">
        <v>0.35391222327033134</v>
      </c>
    </row>
    <row r="90665" spans="1:2" x14ac:dyDescent="0.25">
      <c r="A90665">
        <v>0.88905043597766598</v>
      </c>
      <c r="B90665">
        <v>0.25321795500193522</v>
      </c>
    </row>
    <row r="90666" spans="1:2" x14ac:dyDescent="0.25">
      <c r="A90666">
        <v>6.6959482134853365E-2</v>
      </c>
      <c r="B90666">
        <v>0.83886427019355458</v>
      </c>
    </row>
    <row r="90667" spans="1:2" x14ac:dyDescent="0.25">
      <c r="A90667">
        <v>0.78559884192774498</v>
      </c>
      <c r="B90667">
        <v>0.41272495382179875</v>
      </c>
    </row>
    <row r="90668" spans="1:2" x14ac:dyDescent="0.25">
      <c r="A90668">
        <v>0.19685910921094441</v>
      </c>
      <c r="B90668">
        <v>0.2694845582612384</v>
      </c>
    </row>
    <row r="90669" spans="1:2" x14ac:dyDescent="0.25">
      <c r="A90669">
        <v>0.93435834895475445</v>
      </c>
      <c r="B90669">
        <v>0.42277192501526539</v>
      </c>
    </row>
    <row r="90670" spans="1:2" x14ac:dyDescent="0.25">
      <c r="A90670">
        <v>0.40897094890579555</v>
      </c>
      <c r="B90670">
        <v>0.51097394570731269</v>
      </c>
    </row>
    <row r="90671" spans="1:2" x14ac:dyDescent="0.25">
      <c r="A90671">
        <v>0.99882339924847774</v>
      </c>
      <c r="B90671">
        <v>5.4323385048992257E-2</v>
      </c>
    </row>
    <row r="90672" spans="1:2" x14ac:dyDescent="0.25">
      <c r="A90672">
        <v>0.57247901461432915</v>
      </c>
      <c r="B90672">
        <v>0.46605291821060335</v>
      </c>
    </row>
    <row r="90673" spans="1:2" x14ac:dyDescent="0.25">
      <c r="A90673">
        <v>0.1911160203093295</v>
      </c>
      <c r="B90673">
        <v>0.3334903767909464</v>
      </c>
    </row>
    <row r="90674" spans="1:2" x14ac:dyDescent="0.25">
      <c r="A90674">
        <v>5.9806495368204038E-2</v>
      </c>
      <c r="B90674">
        <v>0.56822044298787422</v>
      </c>
    </row>
    <row r="90675" spans="1:2" x14ac:dyDescent="0.25">
      <c r="A90675">
        <v>0.49135003203972327</v>
      </c>
      <c r="B90675">
        <v>0.35602916998824752</v>
      </c>
    </row>
    <row r="90676" spans="1:2" x14ac:dyDescent="0.25">
      <c r="A90676">
        <v>0.27783785030736508</v>
      </c>
      <c r="B90676">
        <v>0.74697439739654303</v>
      </c>
    </row>
    <row r="90677" spans="1:2" x14ac:dyDescent="0.25">
      <c r="A90677">
        <v>0.85200115410100696</v>
      </c>
      <c r="B90677">
        <v>0.8475459892973739</v>
      </c>
    </row>
    <row r="90678" spans="1:2" x14ac:dyDescent="0.25">
      <c r="A90678">
        <v>0.7268002539687185</v>
      </c>
      <c r="B90678">
        <v>0.41836967389997914</v>
      </c>
    </row>
    <row r="90679" spans="1:2" x14ac:dyDescent="0.25">
      <c r="A90679">
        <v>0.5846257669309618</v>
      </c>
      <c r="B90679">
        <v>0.71761033455996714</v>
      </c>
    </row>
    <row r="90680" spans="1:2" x14ac:dyDescent="0.25">
      <c r="A90680">
        <v>0.55972482551388325</v>
      </c>
      <c r="B90680">
        <v>0.46074251351752149</v>
      </c>
    </row>
    <row r="90681" spans="1:2" x14ac:dyDescent="0.25">
      <c r="A90681">
        <v>0.72124339127642445</v>
      </c>
      <c r="B90681">
        <v>5.1036495674603555E-2</v>
      </c>
    </row>
    <row r="90682" spans="1:2" x14ac:dyDescent="0.25">
      <c r="A90682">
        <v>0.74835167818619397</v>
      </c>
      <c r="B90682">
        <v>0.96210940067875594</v>
      </c>
    </row>
    <row r="90683" spans="1:2" x14ac:dyDescent="0.25">
      <c r="A90683">
        <v>0.40917004212074348</v>
      </c>
      <c r="B90683">
        <v>7.9739643623860545E-2</v>
      </c>
    </row>
    <row r="90684" spans="1:2" x14ac:dyDescent="0.25">
      <c r="A90684">
        <v>0.85507382020587441</v>
      </c>
      <c r="B90684">
        <v>0.4181617773906573</v>
      </c>
    </row>
    <row r="90685" spans="1:2" x14ac:dyDescent="0.25">
      <c r="A90685">
        <v>0.11649845254614444</v>
      </c>
      <c r="B90685">
        <v>0.96213155779059312</v>
      </c>
    </row>
    <row r="90686" spans="1:2" x14ac:dyDescent="0.25">
      <c r="A90686">
        <v>0.71817713878641265</v>
      </c>
      <c r="B90686">
        <v>0.74156092403685281</v>
      </c>
    </row>
    <row r="90687" spans="1:2" x14ac:dyDescent="0.25">
      <c r="A90687">
        <v>0.77075328907510132</v>
      </c>
      <c r="B90687">
        <v>0.14543407877992975</v>
      </c>
    </row>
    <row r="90688" spans="1:2" x14ac:dyDescent="0.25">
      <c r="A90688">
        <v>0.15459684433884191</v>
      </c>
      <c r="B90688">
        <v>0.96614350518735825</v>
      </c>
    </row>
    <row r="90689" spans="1:2" x14ac:dyDescent="0.25">
      <c r="A90689">
        <v>0.54757403640091284</v>
      </c>
      <c r="B90689">
        <v>0.63412920278399632</v>
      </c>
    </row>
    <row r="90690" spans="1:2" x14ac:dyDescent="0.25">
      <c r="A90690">
        <v>0.62486081143195671</v>
      </c>
      <c r="B90690">
        <v>0.52356447867264833</v>
      </c>
    </row>
    <row r="90691" spans="1:2" x14ac:dyDescent="0.25">
      <c r="A90691">
        <v>9.1477161357322978E-2</v>
      </c>
      <c r="B90691">
        <v>0.27272570538469032</v>
      </c>
    </row>
    <row r="90692" spans="1:2" x14ac:dyDescent="0.25">
      <c r="A90692">
        <v>0.18131517014357657</v>
      </c>
      <c r="B90692">
        <v>0.89283566007608617</v>
      </c>
    </row>
    <row r="90693" spans="1:2" x14ac:dyDescent="0.25">
      <c r="A90693">
        <v>0.30719887268181501</v>
      </c>
      <c r="B90693">
        <v>0.76392657591817437</v>
      </c>
    </row>
    <row r="90694" spans="1:2" x14ac:dyDescent="0.25">
      <c r="A90694">
        <v>0.8068922142512982</v>
      </c>
      <c r="B90694">
        <v>0.81129854094624709</v>
      </c>
    </row>
    <row r="90695" spans="1:2" x14ac:dyDescent="0.25">
      <c r="A90695">
        <v>0.22234384405688512</v>
      </c>
      <c r="B90695">
        <v>0.37807170588869465</v>
      </c>
    </row>
    <row r="90696" spans="1:2" x14ac:dyDescent="0.25">
      <c r="A90696">
        <v>0.41685877983872677</v>
      </c>
      <c r="B90696">
        <v>0.95305763488250328</v>
      </c>
    </row>
    <row r="90697" spans="1:2" x14ac:dyDescent="0.25">
      <c r="A90697">
        <v>0.22658192235402808</v>
      </c>
      <c r="B90697">
        <v>0.41347886481855645</v>
      </c>
    </row>
    <row r="90698" spans="1:2" x14ac:dyDescent="0.25">
      <c r="A90698">
        <v>0.3073396135305696</v>
      </c>
      <c r="B90698">
        <v>0.47017727253292052</v>
      </c>
    </row>
    <row r="90699" spans="1:2" x14ac:dyDescent="0.25">
      <c r="A90699">
        <v>0.4243487871714372</v>
      </c>
      <c r="B90699">
        <v>0.390207195429641</v>
      </c>
    </row>
    <row r="90700" spans="1:2" x14ac:dyDescent="0.25">
      <c r="A90700">
        <v>0.1867563027573097</v>
      </c>
      <c r="B90700">
        <v>0.32351907591328877</v>
      </c>
    </row>
    <row r="90701" spans="1:2" x14ac:dyDescent="0.25">
      <c r="A90701">
        <v>0.11605024132846498</v>
      </c>
      <c r="B90701">
        <v>0.60514163870685544</v>
      </c>
    </row>
    <row r="90702" spans="1:2" x14ac:dyDescent="0.25">
      <c r="A90702">
        <v>0.96902495248900056</v>
      </c>
      <c r="B90702">
        <v>0.25260200016465661</v>
      </c>
    </row>
    <row r="90703" spans="1:2" x14ac:dyDescent="0.25">
      <c r="A90703">
        <v>0.9882285908756141</v>
      </c>
      <c r="B90703">
        <v>0.15058942554305088</v>
      </c>
    </row>
    <row r="90704" spans="1:2" x14ac:dyDescent="0.25">
      <c r="A90704">
        <v>0.87384158457196481</v>
      </c>
      <c r="B90704">
        <v>0.22405883382285485</v>
      </c>
    </row>
    <row r="90705" spans="1:2" x14ac:dyDescent="0.25">
      <c r="A90705">
        <v>7.3109895784316703E-2</v>
      </c>
      <c r="B90705">
        <v>0.36136155887203891</v>
      </c>
    </row>
    <row r="90706" spans="1:2" x14ac:dyDescent="0.25">
      <c r="A90706">
        <v>0.57948768401684692</v>
      </c>
      <c r="B90706">
        <v>0.51102640567559821</v>
      </c>
    </row>
    <row r="90707" spans="1:2" x14ac:dyDescent="0.25">
      <c r="A90707">
        <v>0.16396401548203299</v>
      </c>
      <c r="B90707">
        <v>0.16927734477488254</v>
      </c>
    </row>
    <row r="90708" spans="1:2" x14ac:dyDescent="0.25">
      <c r="A90708">
        <v>0.97185153127436763</v>
      </c>
      <c r="B90708">
        <v>0.27414897997122434</v>
      </c>
    </row>
    <row r="90709" spans="1:2" x14ac:dyDescent="0.25">
      <c r="A90709">
        <v>0.49537544777864773</v>
      </c>
      <c r="B90709">
        <v>0.22500067360240361</v>
      </c>
    </row>
    <row r="90710" spans="1:2" x14ac:dyDescent="0.25">
      <c r="A90710">
        <v>0.34467800754873024</v>
      </c>
      <c r="B90710">
        <v>0.79992693426167139</v>
      </c>
    </row>
    <row r="90711" spans="1:2" x14ac:dyDescent="0.25">
      <c r="A90711">
        <v>0.98048489805082883</v>
      </c>
      <c r="B90711">
        <v>0.31403574406036538</v>
      </c>
    </row>
    <row r="90712" spans="1:2" x14ac:dyDescent="0.25">
      <c r="A90712">
        <v>0.50289932451246133</v>
      </c>
      <c r="B90712">
        <v>0.89316558241759725</v>
      </c>
    </row>
    <row r="90713" spans="1:2" x14ac:dyDescent="0.25">
      <c r="A90713">
        <v>0.2961047434222408</v>
      </c>
      <c r="B90713">
        <v>0.41865029724442571</v>
      </c>
    </row>
    <row r="90714" spans="1:2" x14ac:dyDescent="0.25">
      <c r="A90714">
        <v>0.73569775950691219</v>
      </c>
      <c r="B90714">
        <v>0.38465390506681796</v>
      </c>
    </row>
    <row r="90715" spans="1:2" x14ac:dyDescent="0.25">
      <c r="A90715">
        <v>0.68718913196432174</v>
      </c>
      <c r="B90715">
        <v>0.33564892131376078</v>
      </c>
    </row>
    <row r="90716" spans="1:2" x14ac:dyDescent="0.25">
      <c r="A90716">
        <v>0.32124431721237201</v>
      </c>
      <c r="B90716">
        <v>0.19843655822648909</v>
      </c>
    </row>
    <row r="90717" spans="1:2" x14ac:dyDescent="0.25">
      <c r="A90717">
        <v>4.8049710097707421E-2</v>
      </c>
      <c r="B90717">
        <v>0.57961029883615145</v>
      </c>
    </row>
    <row r="90718" spans="1:2" x14ac:dyDescent="0.25">
      <c r="A90718">
        <v>0.47604045698446495</v>
      </c>
      <c r="B90718">
        <v>0.89877044166841547</v>
      </c>
    </row>
    <row r="90719" spans="1:2" x14ac:dyDescent="0.25">
      <c r="A90719">
        <v>0.13732146846357929</v>
      </c>
      <c r="B90719">
        <v>0.11387328482461001</v>
      </c>
    </row>
    <row r="90720" spans="1:2" x14ac:dyDescent="0.25">
      <c r="A90720">
        <v>0.70549890382643932</v>
      </c>
      <c r="B90720">
        <v>0.4068342490856186</v>
      </c>
    </row>
    <row r="90721" spans="1:2" x14ac:dyDescent="0.25">
      <c r="A90721">
        <v>0.16432069967999963</v>
      </c>
      <c r="B90721">
        <v>0.44178017471696307</v>
      </c>
    </row>
    <row r="90722" spans="1:2" x14ac:dyDescent="0.25">
      <c r="A90722">
        <v>0.21628854728969993</v>
      </c>
      <c r="B90722">
        <v>0.52137002659525755</v>
      </c>
    </row>
    <row r="90723" spans="1:2" x14ac:dyDescent="0.25">
      <c r="A90723">
        <v>0.61429070084089787</v>
      </c>
      <c r="B90723">
        <v>0.64615469312002471</v>
      </c>
    </row>
    <row r="90724" spans="1:2" x14ac:dyDescent="0.25">
      <c r="A90724">
        <v>0.73246399680206109</v>
      </c>
      <c r="B90724">
        <v>0.7036886405211128</v>
      </c>
    </row>
    <row r="90725" spans="1:2" x14ac:dyDescent="0.25">
      <c r="A90725">
        <v>0.95770579539580736</v>
      </c>
      <c r="B90725">
        <v>0.92652873207773934</v>
      </c>
    </row>
    <row r="90726" spans="1:2" x14ac:dyDescent="0.25">
      <c r="A90726">
        <v>0.67001424216926841</v>
      </c>
      <c r="B90726">
        <v>8.1995856010443346E-2</v>
      </c>
    </row>
    <row r="90727" spans="1:2" x14ac:dyDescent="0.25">
      <c r="A90727">
        <v>0.76237976491526149</v>
      </c>
      <c r="B90727">
        <v>9.5180680924308869E-2</v>
      </c>
    </row>
    <row r="90728" spans="1:2" x14ac:dyDescent="0.25">
      <c r="A90728">
        <v>6.6535770018818829E-2</v>
      </c>
      <c r="B90728">
        <v>0.90705427508353709</v>
      </c>
    </row>
    <row r="90729" spans="1:2" x14ac:dyDescent="0.25">
      <c r="A90729">
        <v>0.6879607335438177</v>
      </c>
      <c r="B90729">
        <v>0.85167895563811846</v>
      </c>
    </row>
    <row r="90730" spans="1:2" x14ac:dyDescent="0.25">
      <c r="A90730">
        <v>0.68437278410575053</v>
      </c>
      <c r="B90730">
        <v>0.44316804607034588</v>
      </c>
    </row>
    <row r="90731" spans="1:2" x14ac:dyDescent="0.25">
      <c r="A90731">
        <v>0.75603186816920298</v>
      </c>
      <c r="B90731">
        <v>0.6615336230053519</v>
      </c>
    </row>
    <row r="90732" spans="1:2" x14ac:dyDescent="0.25">
      <c r="A90732">
        <v>0.27509462651344196</v>
      </c>
      <c r="B90732">
        <v>2.5872236250038205E-2</v>
      </c>
    </row>
    <row r="90733" spans="1:2" x14ac:dyDescent="0.25">
      <c r="A90733">
        <v>0.6947819063014854</v>
      </c>
      <c r="B90733">
        <v>0.87106582818913736</v>
      </c>
    </row>
    <row r="90734" spans="1:2" x14ac:dyDescent="0.25">
      <c r="A90734">
        <v>0.84348180541951323</v>
      </c>
      <c r="B90734">
        <v>0.35915780830512678</v>
      </c>
    </row>
    <row r="90735" spans="1:2" x14ac:dyDescent="0.25">
      <c r="A90735">
        <v>0.41962945299997856</v>
      </c>
      <c r="B90735">
        <v>0.65415588135022662</v>
      </c>
    </row>
    <row r="90736" spans="1:2" x14ac:dyDescent="0.25">
      <c r="A90736">
        <v>0.61059002223586289</v>
      </c>
      <c r="B90736">
        <v>0.98732677624017029</v>
      </c>
    </row>
    <row r="90737" spans="1:2" x14ac:dyDescent="0.25">
      <c r="A90737">
        <v>0.71456239423553303</v>
      </c>
      <c r="B90737">
        <v>0.31669420466101983</v>
      </c>
    </row>
    <row r="90738" spans="1:2" x14ac:dyDescent="0.25">
      <c r="A90738">
        <v>0.4166267975882284</v>
      </c>
      <c r="B90738">
        <v>0.7645300288828647</v>
      </c>
    </row>
    <row r="90739" spans="1:2" x14ac:dyDescent="0.25">
      <c r="A90739">
        <v>0.31590824384556504</v>
      </c>
      <c r="B90739">
        <v>0.89403379479493017</v>
      </c>
    </row>
    <row r="90740" spans="1:2" x14ac:dyDescent="0.25">
      <c r="A90740">
        <v>0.42096145288322762</v>
      </c>
      <c r="B90740">
        <v>0.39170249894106357</v>
      </c>
    </row>
    <row r="90741" spans="1:2" x14ac:dyDescent="0.25">
      <c r="A90741">
        <v>0.35768384760774563</v>
      </c>
      <c r="B90741">
        <v>0.33134509846341764</v>
      </c>
    </row>
    <row r="90742" spans="1:2" x14ac:dyDescent="0.25">
      <c r="A90742">
        <v>0.87563437252181742</v>
      </c>
      <c r="B90742">
        <v>0.10710911846342985</v>
      </c>
    </row>
    <row r="90743" spans="1:2" x14ac:dyDescent="0.25">
      <c r="A90743">
        <v>1.5153347391978045E-2</v>
      </c>
      <c r="B90743">
        <v>0.50545170916642623</v>
      </c>
    </row>
    <row r="90744" spans="1:2" x14ac:dyDescent="0.25">
      <c r="A90744">
        <v>0.67159508519084787</v>
      </c>
      <c r="B90744">
        <v>0.14230776369254183</v>
      </c>
    </row>
    <row r="90745" spans="1:2" x14ac:dyDescent="0.25">
      <c r="A90745">
        <v>0.1926542005128502</v>
      </c>
      <c r="B90745">
        <v>5.1548202808683552E-2</v>
      </c>
    </row>
    <row r="90746" spans="1:2" x14ac:dyDescent="0.25">
      <c r="A90746">
        <v>0.90359872721656198</v>
      </c>
      <c r="B90746">
        <v>0.90740513153164803</v>
      </c>
    </row>
    <row r="90747" spans="1:2" x14ac:dyDescent="0.25">
      <c r="A90747">
        <v>0.52209819886948039</v>
      </c>
      <c r="B90747">
        <v>0.22436376096355792</v>
      </c>
    </row>
    <row r="90748" spans="1:2" x14ac:dyDescent="0.25">
      <c r="A90748">
        <v>0.56373397027022276</v>
      </c>
      <c r="B90748">
        <v>0.1935362177546579</v>
      </c>
    </row>
    <row r="90749" spans="1:2" x14ac:dyDescent="0.25">
      <c r="A90749">
        <v>0.80963842111832995</v>
      </c>
      <c r="B90749">
        <v>0.62915941682322218</v>
      </c>
    </row>
    <row r="90750" spans="1:2" x14ac:dyDescent="0.25">
      <c r="A90750">
        <v>0.32407797674911509</v>
      </c>
      <c r="B90750">
        <v>0.20017068373223346</v>
      </c>
    </row>
    <row r="90751" spans="1:2" x14ac:dyDescent="0.25">
      <c r="A90751">
        <v>0.10186997943099807</v>
      </c>
      <c r="B90751">
        <v>0.58487543766561145</v>
      </c>
    </row>
    <row r="90752" spans="1:2" x14ac:dyDescent="0.25">
      <c r="A90752">
        <v>0.49574216607472898</v>
      </c>
      <c r="B90752">
        <v>0.46189698082755626</v>
      </c>
    </row>
    <row r="90753" spans="1:2" x14ac:dyDescent="0.25">
      <c r="A90753">
        <v>0.85327130955141051</v>
      </c>
      <c r="B90753">
        <v>0.5643520730825583</v>
      </c>
    </row>
    <row r="90754" spans="1:2" x14ac:dyDescent="0.25">
      <c r="A90754">
        <v>0.2206894245550165</v>
      </c>
      <c r="B90754">
        <v>0.89364139589892599</v>
      </c>
    </row>
    <row r="90755" spans="1:2" x14ac:dyDescent="0.25">
      <c r="A90755">
        <v>0.68912732952063172</v>
      </c>
      <c r="B90755">
        <v>0.73252296191873323</v>
      </c>
    </row>
    <row r="90756" spans="1:2" x14ac:dyDescent="0.25">
      <c r="A90756">
        <v>7.8200674302394524E-2</v>
      </c>
      <c r="B90756">
        <v>0.15285162635416838</v>
      </c>
    </row>
    <row r="90757" spans="1:2" x14ac:dyDescent="0.25">
      <c r="A90757">
        <v>0.6029592778086369</v>
      </c>
      <c r="B90757">
        <v>0.16365119830717012</v>
      </c>
    </row>
    <row r="90758" spans="1:2" x14ac:dyDescent="0.25">
      <c r="A90758">
        <v>0.77142736988190452</v>
      </c>
      <c r="B90758">
        <v>0.36814560994446566</v>
      </c>
    </row>
    <row r="90759" spans="1:2" x14ac:dyDescent="0.25">
      <c r="A90759">
        <v>0.36289515643726078</v>
      </c>
      <c r="B90759">
        <v>0.15698320057064064</v>
      </c>
    </row>
    <row r="90760" spans="1:2" x14ac:dyDescent="0.25">
      <c r="A90760">
        <v>0.37625840601863536</v>
      </c>
      <c r="B90760">
        <v>0.37055392360288331</v>
      </c>
    </row>
    <row r="90761" spans="1:2" x14ac:dyDescent="0.25">
      <c r="A90761">
        <v>0.72308194112975976</v>
      </c>
      <c r="B90761">
        <v>0.93371006671804702</v>
      </c>
    </row>
    <row r="90762" spans="1:2" x14ac:dyDescent="0.25">
      <c r="A90762">
        <v>0.87045399266228396</v>
      </c>
      <c r="B90762">
        <v>0.82815241811466822</v>
      </c>
    </row>
    <row r="90763" spans="1:2" x14ac:dyDescent="0.25">
      <c r="A90763">
        <v>0.39510364066521053</v>
      </c>
      <c r="B90763">
        <v>0.33704295872725831</v>
      </c>
    </row>
    <row r="90764" spans="1:2" x14ac:dyDescent="0.25">
      <c r="A90764">
        <v>0.46548478649196523</v>
      </c>
      <c r="B90764">
        <v>0.89809588956635122</v>
      </c>
    </row>
    <row r="90765" spans="1:2" x14ac:dyDescent="0.25">
      <c r="A90765">
        <v>0.36755460540208706</v>
      </c>
      <c r="B90765">
        <v>0.37484883727553675</v>
      </c>
    </row>
    <row r="90766" spans="1:2" x14ac:dyDescent="0.25">
      <c r="A90766">
        <v>0.72918429970735654</v>
      </c>
      <c r="B90766">
        <v>2.0458715960292584E-2</v>
      </c>
    </row>
    <row r="90767" spans="1:2" x14ac:dyDescent="0.25">
      <c r="A90767">
        <v>0.26349738739493433</v>
      </c>
      <c r="B90767">
        <v>0.14710080112745161</v>
      </c>
    </row>
    <row r="90768" spans="1:2" x14ac:dyDescent="0.25">
      <c r="A90768">
        <v>0.14920061918803429</v>
      </c>
      <c r="B90768">
        <v>0.46262210850640861</v>
      </c>
    </row>
    <row r="90769" spans="1:2" x14ac:dyDescent="0.25">
      <c r="A90769">
        <v>2.9831744596981125E-2</v>
      </c>
      <c r="B90769">
        <v>0.94794560566588937</v>
      </c>
    </row>
    <row r="90770" spans="1:2" x14ac:dyDescent="0.25">
      <c r="A90770">
        <v>0.49294757528381272</v>
      </c>
      <c r="B90770">
        <v>0.93610023287208166</v>
      </c>
    </row>
    <row r="90771" spans="1:2" x14ac:dyDescent="0.25">
      <c r="A90771">
        <v>0.31748824740739778</v>
      </c>
      <c r="B90771">
        <v>0.88717070326653436</v>
      </c>
    </row>
    <row r="90772" spans="1:2" x14ac:dyDescent="0.25">
      <c r="A90772">
        <v>0.46658814406111171</v>
      </c>
      <c r="B90772">
        <v>0.63268139355886965</v>
      </c>
    </row>
    <row r="90773" spans="1:2" x14ac:dyDescent="0.25">
      <c r="A90773">
        <v>0.78904572800886763</v>
      </c>
      <c r="B90773">
        <v>0.95408998949777202</v>
      </c>
    </row>
    <row r="90774" spans="1:2" x14ac:dyDescent="0.25">
      <c r="A90774">
        <v>0.6750080564592269</v>
      </c>
      <c r="B90774">
        <v>2.4702977541594229E-2</v>
      </c>
    </row>
    <row r="90775" spans="1:2" x14ac:dyDescent="0.25">
      <c r="A90775">
        <v>0.51669827364895105</v>
      </c>
      <c r="B90775">
        <v>0.96730196711928174</v>
      </c>
    </row>
    <row r="90776" spans="1:2" x14ac:dyDescent="0.25">
      <c r="A90776">
        <v>0.53505999649882552</v>
      </c>
      <c r="B90776">
        <v>0.73444296906327811</v>
      </c>
    </row>
    <row r="90777" spans="1:2" x14ac:dyDescent="0.25">
      <c r="A90777">
        <v>0.85117697778030998</v>
      </c>
      <c r="B90777">
        <v>0.68848005475480878</v>
      </c>
    </row>
    <row r="90778" spans="1:2" x14ac:dyDescent="0.25">
      <c r="A90778">
        <v>0.27653975914182949</v>
      </c>
      <c r="B90778">
        <v>0.2673754150550075</v>
      </c>
    </row>
    <row r="90779" spans="1:2" x14ac:dyDescent="0.25">
      <c r="A90779">
        <v>0.95214831308201675</v>
      </c>
      <c r="B90779">
        <v>0.60252459666985647</v>
      </c>
    </row>
    <row r="90780" spans="1:2" x14ac:dyDescent="0.25">
      <c r="A90780">
        <v>0.73830446022366558</v>
      </c>
      <c r="B90780">
        <v>0.81891252032965911</v>
      </c>
    </row>
    <row r="90781" spans="1:2" x14ac:dyDescent="0.25">
      <c r="A90781">
        <v>0.85478148585500002</v>
      </c>
      <c r="B90781">
        <v>0.5083636569165445</v>
      </c>
    </row>
    <row r="90782" spans="1:2" x14ac:dyDescent="0.25">
      <c r="A90782">
        <v>0.61147092680487469</v>
      </c>
      <c r="B90782">
        <v>0.17787375047033682</v>
      </c>
    </row>
    <row r="90783" spans="1:2" x14ac:dyDescent="0.25">
      <c r="A90783">
        <v>0.71766280705500696</v>
      </c>
      <c r="B90783">
        <v>0.3558754601852302</v>
      </c>
    </row>
    <row r="90784" spans="1:2" x14ac:dyDescent="0.25">
      <c r="A90784">
        <v>3.1656833689711839E-2</v>
      </c>
      <c r="B90784">
        <v>0.76404046750163268</v>
      </c>
    </row>
    <row r="90785" spans="1:2" x14ac:dyDescent="0.25">
      <c r="A90785">
        <v>0.7107562398221845</v>
      </c>
      <c r="B90785">
        <v>0.38939552854166148</v>
      </c>
    </row>
    <row r="90786" spans="1:2" x14ac:dyDescent="0.25">
      <c r="A90786">
        <v>0.93231338164371647</v>
      </c>
      <c r="B90786">
        <v>0.43165589600156651</v>
      </c>
    </row>
    <row r="90787" spans="1:2" x14ac:dyDescent="0.25">
      <c r="A90787">
        <v>0.55360495023717349</v>
      </c>
      <c r="B90787">
        <v>4.7552678520385028E-3</v>
      </c>
    </row>
    <row r="90788" spans="1:2" x14ac:dyDescent="0.25">
      <c r="A90788">
        <v>0.22675390135733098</v>
      </c>
      <c r="B90788">
        <v>5.3623503243579229E-2</v>
      </c>
    </row>
    <row r="90789" spans="1:2" x14ac:dyDescent="0.25">
      <c r="A90789">
        <v>0.45347344748821206</v>
      </c>
      <c r="B90789">
        <v>0.13560171140494293</v>
      </c>
    </row>
    <row r="90790" spans="1:2" x14ac:dyDescent="0.25">
      <c r="A90790">
        <v>0.11110119250404005</v>
      </c>
      <c r="B90790">
        <v>0.3585724211094512</v>
      </c>
    </row>
    <row r="90791" spans="1:2" x14ac:dyDescent="0.25">
      <c r="A90791">
        <v>0.84161059754728318</v>
      </c>
      <c r="B90791">
        <v>0.99981203431898402</v>
      </c>
    </row>
    <row r="90792" spans="1:2" x14ac:dyDescent="0.25">
      <c r="A90792">
        <v>0.77043212136501726</v>
      </c>
      <c r="B90792">
        <v>0.63915769072735418</v>
      </c>
    </row>
    <row r="90793" spans="1:2" x14ac:dyDescent="0.25">
      <c r="A90793">
        <v>0.76677110233527068</v>
      </c>
      <c r="B90793">
        <v>0.65521322039455443</v>
      </c>
    </row>
    <row r="90794" spans="1:2" x14ac:dyDescent="0.25">
      <c r="A90794">
        <v>0.80537771012029924</v>
      </c>
      <c r="B90794">
        <v>0.97732557822118205</v>
      </c>
    </row>
    <row r="90795" spans="1:2" x14ac:dyDescent="0.25">
      <c r="A90795">
        <v>8.0141405809838528E-2</v>
      </c>
      <c r="B90795">
        <v>0.73574178573177407</v>
      </c>
    </row>
    <row r="90796" spans="1:2" x14ac:dyDescent="0.25">
      <c r="A90796">
        <v>0.13825307654179941</v>
      </c>
      <c r="B90796">
        <v>0.5613091859722843</v>
      </c>
    </row>
    <row r="90797" spans="1:2" x14ac:dyDescent="0.25">
      <c r="A90797">
        <v>0.48129088972341794</v>
      </c>
      <c r="B90797">
        <v>0.61795152573887724</v>
      </c>
    </row>
    <row r="90798" spans="1:2" x14ac:dyDescent="0.25">
      <c r="A90798">
        <v>0.95539137710979849</v>
      </c>
      <c r="B90798">
        <v>0.59846036146973292</v>
      </c>
    </row>
    <row r="90799" spans="1:2" x14ac:dyDescent="0.25">
      <c r="A90799">
        <v>0.1336197109519226</v>
      </c>
      <c r="B90799">
        <v>0.95984283819526839</v>
      </c>
    </row>
    <row r="90800" spans="1:2" x14ac:dyDescent="0.25">
      <c r="A90800">
        <v>0.38263500724307598</v>
      </c>
      <c r="B90800">
        <v>0.68442703130897886</v>
      </c>
    </row>
    <row r="90801" spans="1:2" x14ac:dyDescent="0.25">
      <c r="A90801">
        <v>0.68631921321728473</v>
      </c>
      <c r="B90801">
        <v>0.36891802982394661</v>
      </c>
    </row>
    <row r="90802" spans="1:2" x14ac:dyDescent="0.25">
      <c r="A90802">
        <v>0.14114532163878724</v>
      </c>
      <c r="B90802">
        <v>0.27753416393294417</v>
      </c>
    </row>
    <row r="90803" spans="1:2" x14ac:dyDescent="0.25">
      <c r="A90803">
        <v>0.73615335448427754</v>
      </c>
      <c r="B90803">
        <v>0.9068549314632609</v>
      </c>
    </row>
    <row r="90804" spans="1:2" x14ac:dyDescent="0.25">
      <c r="A90804">
        <v>0.59442615482269079</v>
      </c>
      <c r="B90804">
        <v>0.98052960194769723</v>
      </c>
    </row>
    <row r="90805" spans="1:2" x14ac:dyDescent="0.25">
      <c r="A90805">
        <v>0.58009422552136058</v>
      </c>
      <c r="B90805">
        <v>0.19006077278440703</v>
      </c>
    </row>
    <row r="90806" spans="1:2" x14ac:dyDescent="0.25">
      <c r="A90806">
        <v>0.29722740953335569</v>
      </c>
      <c r="B90806">
        <v>0.56124481462963105</v>
      </c>
    </row>
    <row r="90807" spans="1:2" x14ac:dyDescent="0.25">
      <c r="A90807">
        <v>0.4870846021015155</v>
      </c>
      <c r="B90807">
        <v>0.16756030835390689</v>
      </c>
    </row>
    <row r="90808" spans="1:2" x14ac:dyDescent="0.25">
      <c r="A90808">
        <v>0.6319868340778183</v>
      </c>
      <c r="B90808">
        <v>0.2884545446202641</v>
      </c>
    </row>
    <row r="90809" spans="1:2" x14ac:dyDescent="0.25">
      <c r="A90809">
        <v>0.87516692082652425</v>
      </c>
      <c r="B90809">
        <v>0.87226135558681051</v>
      </c>
    </row>
    <row r="90810" spans="1:2" x14ac:dyDescent="0.25">
      <c r="A90810">
        <v>0.63425212125752561</v>
      </c>
      <c r="B90810">
        <v>3.667918438489659E-2</v>
      </c>
    </row>
    <row r="90811" spans="1:2" x14ac:dyDescent="0.25">
      <c r="A90811">
        <v>0.51010417319099721</v>
      </c>
      <c r="B90811">
        <v>0.87381850506381487</v>
      </c>
    </row>
    <row r="90812" spans="1:2" x14ac:dyDescent="0.25">
      <c r="A90812">
        <v>0.44763859898289804</v>
      </c>
      <c r="B90812">
        <v>0.36936972729844153</v>
      </c>
    </row>
    <row r="90813" spans="1:2" x14ac:dyDescent="0.25">
      <c r="A90813">
        <v>0.22643033404858859</v>
      </c>
      <c r="B90813">
        <v>8.9405710944749139E-2</v>
      </c>
    </row>
    <row r="90814" spans="1:2" x14ac:dyDescent="0.25">
      <c r="A90814">
        <v>0.16203808975173561</v>
      </c>
      <c r="B90814">
        <v>0.16747756521970036</v>
      </c>
    </row>
    <row r="90815" spans="1:2" x14ac:dyDescent="0.25">
      <c r="A90815">
        <v>0.14136820219533097</v>
      </c>
      <c r="B90815">
        <v>0.51415272320595984</v>
      </c>
    </row>
    <row r="90816" spans="1:2" x14ac:dyDescent="0.25">
      <c r="A90816">
        <v>0.70205031226525494</v>
      </c>
      <c r="B90816">
        <v>0.38160040321653255</v>
      </c>
    </row>
    <row r="90817" spans="1:2" x14ac:dyDescent="0.25">
      <c r="A90817">
        <v>5.9086392231851859E-3</v>
      </c>
      <c r="B90817">
        <v>0.2503726592155161</v>
      </c>
    </row>
    <row r="90818" spans="1:2" x14ac:dyDescent="0.25">
      <c r="A90818">
        <v>0.71598550944143036</v>
      </c>
      <c r="B90818">
        <v>0.78059183158672485</v>
      </c>
    </row>
    <row r="90819" spans="1:2" x14ac:dyDescent="0.25">
      <c r="A90819">
        <v>0.21608439059209139</v>
      </c>
      <c r="B90819">
        <v>0.58170003197967868</v>
      </c>
    </row>
    <row r="90820" spans="1:2" x14ac:dyDescent="0.25">
      <c r="A90820">
        <v>0.48533888951938842</v>
      </c>
      <c r="B90820">
        <v>0.60573580866735588</v>
      </c>
    </row>
    <row r="90821" spans="1:2" x14ac:dyDescent="0.25">
      <c r="A90821">
        <v>0.24118567785933276</v>
      </c>
      <c r="B90821">
        <v>0.34569408392191858</v>
      </c>
    </row>
    <row r="90822" spans="1:2" x14ac:dyDescent="0.25">
      <c r="A90822">
        <v>0.72897783170950625</v>
      </c>
      <c r="B90822">
        <v>0.35344807297264735</v>
      </c>
    </row>
    <row r="90823" spans="1:2" x14ac:dyDescent="0.25">
      <c r="A90823">
        <v>0.99637019505062596</v>
      </c>
      <c r="B90823">
        <v>0.30028390447607933</v>
      </c>
    </row>
    <row r="90824" spans="1:2" x14ac:dyDescent="0.25">
      <c r="A90824">
        <v>0.85175600257557371</v>
      </c>
      <c r="B90824">
        <v>0.36523624075795469</v>
      </c>
    </row>
    <row r="90825" spans="1:2" x14ac:dyDescent="0.25">
      <c r="A90825">
        <v>0.94396997174127084</v>
      </c>
      <c r="B90825">
        <v>0.80271158454012559</v>
      </c>
    </row>
    <row r="90826" spans="1:2" x14ac:dyDescent="0.25">
      <c r="A90826">
        <v>0.3458676068835308</v>
      </c>
      <c r="B90826">
        <v>0.94370749745904059</v>
      </c>
    </row>
    <row r="90827" spans="1:2" x14ac:dyDescent="0.25">
      <c r="A90827">
        <v>0.83497546432616343</v>
      </c>
      <c r="B90827">
        <v>0.87456213454939713</v>
      </c>
    </row>
    <row r="90828" spans="1:2" x14ac:dyDescent="0.25">
      <c r="A90828">
        <v>0.20662277099000437</v>
      </c>
      <c r="B90828">
        <v>0.60826911969054309</v>
      </c>
    </row>
    <row r="90829" spans="1:2" x14ac:dyDescent="0.25">
      <c r="A90829">
        <v>0.57153929215650578</v>
      </c>
      <c r="B90829">
        <v>0.51637407949762593</v>
      </c>
    </row>
    <row r="90830" spans="1:2" x14ac:dyDescent="0.25">
      <c r="A90830">
        <v>0.93840466226312425</v>
      </c>
      <c r="B90830">
        <v>0.20245184209435885</v>
      </c>
    </row>
    <row r="90831" spans="1:2" x14ac:dyDescent="0.25">
      <c r="A90831">
        <v>0.35579382649847668</v>
      </c>
      <c r="B90831">
        <v>6.6649064682196557E-2</v>
      </c>
    </row>
    <row r="90832" spans="1:2" x14ac:dyDescent="0.25">
      <c r="A90832">
        <v>0.48534278805423414</v>
      </c>
      <c r="B90832">
        <v>0.54326086697163745</v>
      </c>
    </row>
    <row r="90833" spans="1:2" x14ac:dyDescent="0.25">
      <c r="A90833">
        <v>0.95663380552231492</v>
      </c>
      <c r="B90833">
        <v>3.239154332956673E-2</v>
      </c>
    </row>
    <row r="90834" spans="1:2" x14ac:dyDescent="0.25">
      <c r="A90834">
        <v>0.18426653038697327</v>
      </c>
      <c r="B90834">
        <v>0.41650252517419184</v>
      </c>
    </row>
    <row r="90835" spans="1:2" x14ac:dyDescent="0.25">
      <c r="A90835">
        <v>0.34911981515081292</v>
      </c>
      <c r="B90835">
        <v>0.41430585195057634</v>
      </c>
    </row>
    <row r="90836" spans="1:2" x14ac:dyDescent="0.25">
      <c r="A90836">
        <v>0.92882717213450894</v>
      </c>
      <c r="B90836">
        <v>5.3658838108724516E-2</v>
      </c>
    </row>
    <row r="90837" spans="1:2" x14ac:dyDescent="0.25">
      <c r="A90837">
        <v>0.60002496729051868</v>
      </c>
      <c r="B90837">
        <v>0.32528042323431838</v>
      </c>
    </row>
    <row r="90838" spans="1:2" x14ac:dyDescent="0.25">
      <c r="A90838">
        <v>0.61281668576281445</v>
      </c>
      <c r="B90838">
        <v>0.93671575661090734</v>
      </c>
    </row>
    <row r="90839" spans="1:2" x14ac:dyDescent="0.25">
      <c r="A90839">
        <v>0.33658615951992943</v>
      </c>
      <c r="B90839">
        <v>7.4738354321906453E-2</v>
      </c>
    </row>
    <row r="90840" spans="1:2" x14ac:dyDescent="0.25">
      <c r="A90840">
        <v>0.53169848173633982</v>
      </c>
      <c r="B90840">
        <v>0.35665549614296921</v>
      </c>
    </row>
    <row r="90841" spans="1:2" x14ac:dyDescent="0.25">
      <c r="A90841">
        <v>0.32866173668461662</v>
      </c>
      <c r="B90841">
        <v>0.73590612793727939</v>
      </c>
    </row>
    <row r="90842" spans="1:2" x14ac:dyDescent="0.25">
      <c r="A90842">
        <v>0.54653542572119307</v>
      </c>
      <c r="B90842">
        <v>0.66647824905514996</v>
      </c>
    </row>
    <row r="90843" spans="1:2" x14ac:dyDescent="0.25">
      <c r="A90843">
        <v>0.11609596636247332</v>
      </c>
      <c r="B90843">
        <v>0.10323703202836576</v>
      </c>
    </row>
    <row r="90844" spans="1:2" x14ac:dyDescent="0.25">
      <c r="A90844">
        <v>0.46358914981064669</v>
      </c>
      <c r="B90844">
        <v>0.51613502395122068</v>
      </c>
    </row>
    <row r="90845" spans="1:2" x14ac:dyDescent="0.25">
      <c r="A90845">
        <v>0.74171819937970784</v>
      </c>
      <c r="B90845">
        <v>0.41144901454808747</v>
      </c>
    </row>
    <row r="90846" spans="1:2" x14ac:dyDescent="0.25">
      <c r="A90846">
        <v>0.62005910044915213</v>
      </c>
      <c r="B90846">
        <v>0.50826128110679181</v>
      </c>
    </row>
    <row r="90847" spans="1:2" x14ac:dyDescent="0.25">
      <c r="A90847">
        <v>0.89584334241674068</v>
      </c>
      <c r="B90847">
        <v>0.95733895090446985</v>
      </c>
    </row>
    <row r="90848" spans="1:2" x14ac:dyDescent="0.25">
      <c r="A90848">
        <v>0.52007883925359943</v>
      </c>
      <c r="B90848">
        <v>0.97185982906705803</v>
      </c>
    </row>
    <row r="90849" spans="1:2" x14ac:dyDescent="0.25">
      <c r="A90849">
        <v>0.56259935877714407</v>
      </c>
      <c r="B90849">
        <v>2.5289730463379789E-2</v>
      </c>
    </row>
    <row r="90850" spans="1:2" x14ac:dyDescent="0.25">
      <c r="A90850">
        <v>0.4910456883383244</v>
      </c>
      <c r="B90850">
        <v>0.79597371604869271</v>
      </c>
    </row>
    <row r="90851" spans="1:2" x14ac:dyDescent="0.25">
      <c r="A90851">
        <v>0.1695016703867589</v>
      </c>
      <c r="B90851">
        <v>0.15488707114090372</v>
      </c>
    </row>
    <row r="90852" spans="1:2" x14ac:dyDescent="0.25">
      <c r="A90852">
        <v>0.36031803362519899</v>
      </c>
      <c r="B90852">
        <v>0.20492304058603983</v>
      </c>
    </row>
    <row r="90853" spans="1:2" x14ac:dyDescent="0.25">
      <c r="A90853">
        <v>0.66187796581302683</v>
      </c>
      <c r="B90853">
        <v>0.64513115870258753</v>
      </c>
    </row>
    <row r="90854" spans="1:2" x14ac:dyDescent="0.25">
      <c r="A90854">
        <v>0.53875231885521413</v>
      </c>
      <c r="B90854">
        <v>0.77698692173328188</v>
      </c>
    </row>
    <row r="90855" spans="1:2" x14ac:dyDescent="0.25">
      <c r="A90855">
        <v>0.40052431041954195</v>
      </c>
      <c r="B90855">
        <v>0.30830734035534946</v>
      </c>
    </row>
    <row r="90856" spans="1:2" x14ac:dyDescent="0.25">
      <c r="A90856">
        <v>0.66257094654570736</v>
      </c>
      <c r="B90856">
        <v>2.3750078796648366E-2</v>
      </c>
    </row>
    <row r="90857" spans="1:2" x14ac:dyDescent="0.25">
      <c r="A90857">
        <v>0.23645282618903174</v>
      </c>
      <c r="B90857">
        <v>0.36474330463584415</v>
      </c>
    </row>
    <row r="90858" spans="1:2" x14ac:dyDescent="0.25">
      <c r="A90858">
        <v>7.679291513622466E-2</v>
      </c>
      <c r="B90858">
        <v>0.15008820239233611</v>
      </c>
    </row>
    <row r="90859" spans="1:2" x14ac:dyDescent="0.25">
      <c r="A90859">
        <v>0.55984968333714236</v>
      </c>
      <c r="B90859">
        <v>0.20761949049851069</v>
      </c>
    </row>
    <row r="90860" spans="1:2" x14ac:dyDescent="0.25">
      <c r="A90860">
        <v>0.18794349960658729</v>
      </c>
      <c r="B90860">
        <v>0.72544064494555616</v>
      </c>
    </row>
    <row r="90861" spans="1:2" x14ac:dyDescent="0.25">
      <c r="A90861">
        <v>0.97146781888706402</v>
      </c>
      <c r="B90861">
        <v>0.71803886923091242</v>
      </c>
    </row>
    <row r="90862" spans="1:2" x14ac:dyDescent="0.25">
      <c r="A90862">
        <v>0.65537028766568217</v>
      </c>
      <c r="B90862">
        <v>0.51425113747476725</v>
      </c>
    </row>
    <row r="90863" spans="1:2" x14ac:dyDescent="0.25">
      <c r="A90863">
        <v>0.18987959090121809</v>
      </c>
      <c r="B90863">
        <v>0.23114281919671187</v>
      </c>
    </row>
    <row r="90864" spans="1:2" x14ac:dyDescent="0.25">
      <c r="A90864">
        <v>0.64793052808729945</v>
      </c>
      <c r="B90864">
        <v>0.56400042167838327</v>
      </c>
    </row>
    <row r="90865" spans="1:2" x14ac:dyDescent="0.25">
      <c r="A90865">
        <v>0.29181489739840005</v>
      </c>
      <c r="B90865">
        <v>0.95375686598959175</v>
      </c>
    </row>
    <row r="90866" spans="1:2" x14ac:dyDescent="0.25">
      <c r="A90866">
        <v>0.19406092689007026</v>
      </c>
      <c r="B90866">
        <v>0.33799494084297887</v>
      </c>
    </row>
    <row r="90867" spans="1:2" x14ac:dyDescent="0.25">
      <c r="A90867">
        <v>0.50201269844465612</v>
      </c>
      <c r="B90867">
        <v>0.1255532153499398</v>
      </c>
    </row>
    <row r="90868" spans="1:2" x14ac:dyDescent="0.25">
      <c r="A90868">
        <v>0.28094490104619063</v>
      </c>
      <c r="B90868">
        <v>0.54001896206139044</v>
      </c>
    </row>
    <row r="90869" spans="1:2" x14ac:dyDescent="0.25">
      <c r="A90869">
        <v>0.28789303775648156</v>
      </c>
      <c r="B90869">
        <v>0.96485227198283485</v>
      </c>
    </row>
    <row r="90870" spans="1:2" x14ac:dyDescent="0.25">
      <c r="A90870">
        <v>0.63755063259515476</v>
      </c>
      <c r="B90870">
        <v>0.72023716360720536</v>
      </c>
    </row>
    <row r="90871" spans="1:2" x14ac:dyDescent="0.25">
      <c r="A90871">
        <v>0.64284781263864144</v>
      </c>
      <c r="B90871">
        <v>0.11589347315004106</v>
      </c>
    </row>
    <row r="90872" spans="1:2" x14ac:dyDescent="0.25">
      <c r="A90872">
        <v>0.60463519031886426</v>
      </c>
      <c r="B90872">
        <v>0.51560894166205817</v>
      </c>
    </row>
    <row r="90873" spans="1:2" x14ac:dyDescent="0.25">
      <c r="A90873">
        <v>0.97191694090874292</v>
      </c>
      <c r="B90873">
        <v>3.8759778304680248E-2</v>
      </c>
    </row>
    <row r="90874" spans="1:2" x14ac:dyDescent="0.25">
      <c r="A90874">
        <v>0.40559794991553721</v>
      </c>
      <c r="B90874">
        <v>0.7809271348338076</v>
      </c>
    </row>
    <row r="90875" spans="1:2" x14ac:dyDescent="0.25">
      <c r="A90875">
        <v>0.87596683237547024</v>
      </c>
      <c r="B90875">
        <v>0.38133399333840601</v>
      </c>
    </row>
    <row r="90876" spans="1:2" x14ac:dyDescent="0.25">
      <c r="A90876">
        <v>0.85469880719602587</v>
      </c>
      <c r="B90876">
        <v>5.3928771383647822E-2</v>
      </c>
    </row>
    <row r="90877" spans="1:2" x14ac:dyDescent="0.25">
      <c r="A90877">
        <v>5.1254113389489264E-2</v>
      </c>
      <c r="B90877">
        <v>0.62302051824912918</v>
      </c>
    </row>
    <row r="90878" spans="1:2" x14ac:dyDescent="0.25">
      <c r="A90878">
        <v>0.30179583855311665</v>
      </c>
      <c r="B90878">
        <v>0.99338051265347449</v>
      </c>
    </row>
    <row r="90879" spans="1:2" x14ac:dyDescent="0.25">
      <c r="A90879">
        <v>0.88699138246650644</v>
      </c>
      <c r="B90879">
        <v>0.16392599584042433</v>
      </c>
    </row>
    <row r="90880" spans="1:2" x14ac:dyDescent="0.25">
      <c r="A90880">
        <v>0.23716178386802234</v>
      </c>
      <c r="B90880">
        <v>0.18436937801137843</v>
      </c>
    </row>
    <row r="90881" spans="1:2" x14ac:dyDescent="0.25">
      <c r="A90881">
        <v>7.584844931031498E-2</v>
      </c>
      <c r="B90881">
        <v>0.98533008660636545</v>
      </c>
    </row>
    <row r="90882" spans="1:2" x14ac:dyDescent="0.25">
      <c r="A90882">
        <v>0.49991663770092476</v>
      </c>
      <c r="B90882">
        <v>0.15011751846523347</v>
      </c>
    </row>
    <row r="90883" spans="1:2" x14ac:dyDescent="0.25">
      <c r="A90883">
        <v>0.12285802289687608</v>
      </c>
      <c r="B90883">
        <v>0.16528546658121213</v>
      </c>
    </row>
    <row r="90884" spans="1:2" x14ac:dyDescent="0.25">
      <c r="A90884">
        <v>0.25207760592570494</v>
      </c>
      <c r="B90884">
        <v>0.5024929996431623</v>
      </c>
    </row>
    <row r="90885" spans="1:2" x14ac:dyDescent="0.25">
      <c r="A90885">
        <v>0.87511221431321862</v>
      </c>
      <c r="B90885">
        <v>0.98788748402954119</v>
      </c>
    </row>
    <row r="90886" spans="1:2" x14ac:dyDescent="0.25">
      <c r="A90886">
        <v>0.51566406244234875</v>
      </c>
      <c r="B90886">
        <v>0.94014105435398265</v>
      </c>
    </row>
    <row r="90887" spans="1:2" x14ac:dyDescent="0.25">
      <c r="A90887">
        <v>0.28748104639204453</v>
      </c>
      <c r="B90887">
        <v>0.43009047658878341</v>
      </c>
    </row>
    <row r="90888" spans="1:2" x14ac:dyDescent="0.25">
      <c r="A90888">
        <v>0.73945839906727562</v>
      </c>
      <c r="B90888">
        <v>0.62806990086305781</v>
      </c>
    </row>
    <row r="90889" spans="1:2" x14ac:dyDescent="0.25">
      <c r="A90889">
        <v>0.55511776898353749</v>
      </c>
      <c r="B90889">
        <v>0.19299419055739642</v>
      </c>
    </row>
    <row r="90890" spans="1:2" x14ac:dyDescent="0.25">
      <c r="A90890">
        <v>0.12026242206731319</v>
      </c>
      <c r="B90890">
        <v>0.30797302298414886</v>
      </c>
    </row>
    <row r="90891" spans="1:2" x14ac:dyDescent="0.25">
      <c r="A90891">
        <v>0.17908197823616867</v>
      </c>
      <c r="B90891">
        <v>0.61547052168241034</v>
      </c>
    </row>
    <row r="90892" spans="1:2" x14ac:dyDescent="0.25">
      <c r="A90892">
        <v>0.58541472057670663</v>
      </c>
      <c r="B90892">
        <v>6.5067108502223636E-2</v>
      </c>
    </row>
    <row r="90893" spans="1:2" x14ac:dyDescent="0.25">
      <c r="A90893">
        <v>0.36871908673154086</v>
      </c>
      <c r="B90893">
        <v>0.17017320841071049</v>
      </c>
    </row>
    <row r="90894" spans="1:2" x14ac:dyDescent="0.25">
      <c r="A90894">
        <v>0.29049447867018829</v>
      </c>
      <c r="B90894">
        <v>0.86340035800095072</v>
      </c>
    </row>
    <row r="90895" spans="1:2" x14ac:dyDescent="0.25">
      <c r="A90895">
        <v>0.80674703698538508</v>
      </c>
      <c r="B90895">
        <v>0.40181143901522576</v>
      </c>
    </row>
    <row r="90896" spans="1:2" x14ac:dyDescent="0.25">
      <c r="A90896">
        <v>0.38779435525571537</v>
      </c>
      <c r="B90896">
        <v>0.93420023221335224</v>
      </c>
    </row>
    <row r="90897" spans="1:2" x14ac:dyDescent="0.25">
      <c r="A90897">
        <v>1.4356870393575027E-2</v>
      </c>
      <c r="B90897">
        <v>0.18464815579820493</v>
      </c>
    </row>
    <row r="90898" spans="1:2" x14ac:dyDescent="0.25">
      <c r="A90898">
        <v>0.48482607507737585</v>
      </c>
      <c r="B90898">
        <v>0.61576519025908416</v>
      </c>
    </row>
    <row r="90899" spans="1:2" x14ac:dyDescent="0.25">
      <c r="A90899">
        <v>0.38061089927685621</v>
      </c>
      <c r="B90899">
        <v>0.8131948271130901</v>
      </c>
    </row>
    <row r="90900" spans="1:2" x14ac:dyDescent="0.25">
      <c r="A90900">
        <v>0.88781221329221582</v>
      </c>
      <c r="B90900">
        <v>0.88166829410417547</v>
      </c>
    </row>
    <row r="90901" spans="1:2" x14ac:dyDescent="0.25">
      <c r="A90901">
        <v>0.99337939863064439</v>
      </c>
      <c r="B90901">
        <v>0.41284278770486438</v>
      </c>
    </row>
    <row r="90902" spans="1:2" x14ac:dyDescent="0.25">
      <c r="A90902">
        <v>0.29897218004666748</v>
      </c>
      <c r="B90902">
        <v>0.21776577397162677</v>
      </c>
    </row>
    <row r="90903" spans="1:2" x14ac:dyDescent="0.25">
      <c r="A90903">
        <v>0.35695336130172517</v>
      </c>
      <c r="B90903">
        <v>0.38463650530894988</v>
      </c>
    </row>
    <row r="90904" spans="1:2" x14ac:dyDescent="0.25">
      <c r="A90904">
        <v>0.48050555061394107</v>
      </c>
      <c r="B90904">
        <v>0.70694826972364166</v>
      </c>
    </row>
    <row r="90905" spans="1:2" x14ac:dyDescent="0.25">
      <c r="A90905">
        <v>0.79854988908649083</v>
      </c>
      <c r="B90905">
        <v>0.45263180060316366</v>
      </c>
    </row>
    <row r="90906" spans="1:2" x14ac:dyDescent="0.25">
      <c r="A90906">
        <v>0.28846474092249941</v>
      </c>
      <c r="B90906">
        <v>0.72111837819329139</v>
      </c>
    </row>
    <row r="90907" spans="1:2" x14ac:dyDescent="0.25">
      <c r="A90907">
        <v>0.18137279923167426</v>
      </c>
      <c r="B90907">
        <v>0.43848335353208134</v>
      </c>
    </row>
    <row r="90908" spans="1:2" x14ac:dyDescent="0.25">
      <c r="A90908">
        <v>0.84170200536322837</v>
      </c>
      <c r="B90908">
        <v>0.89803485149123663</v>
      </c>
    </row>
    <row r="90909" spans="1:2" x14ac:dyDescent="0.25">
      <c r="A90909">
        <v>0.22963094846683663</v>
      </c>
      <c r="B90909">
        <v>0.17439359635920071</v>
      </c>
    </row>
    <row r="90910" spans="1:2" x14ac:dyDescent="0.25">
      <c r="A90910">
        <v>0.27492250151205122</v>
      </c>
      <c r="B90910">
        <v>0.57006269031749091</v>
      </c>
    </row>
    <row r="90911" spans="1:2" x14ac:dyDescent="0.25">
      <c r="A90911">
        <v>0.10727451971630964</v>
      </c>
      <c r="B90911">
        <v>0.21377369221639608</v>
      </c>
    </row>
    <row r="90912" spans="1:2" x14ac:dyDescent="0.25">
      <c r="A90912">
        <v>0.94511007549466808</v>
      </c>
      <c r="B90912">
        <v>0.31426761288053762</v>
      </c>
    </row>
    <row r="90913" spans="1:2" x14ac:dyDescent="0.25">
      <c r="A90913">
        <v>0.39237898245563274</v>
      </c>
      <c r="B90913">
        <v>0.89348687776031632</v>
      </c>
    </row>
    <row r="90914" spans="1:2" x14ac:dyDescent="0.25">
      <c r="A90914">
        <v>0.95333153692469996</v>
      </c>
      <c r="B90914">
        <v>0.18857618251649966</v>
      </c>
    </row>
    <row r="90915" spans="1:2" x14ac:dyDescent="0.25">
      <c r="A90915">
        <v>0.71348599262408841</v>
      </c>
      <c r="B90915">
        <v>0.2300613170950887</v>
      </c>
    </row>
    <row r="90916" spans="1:2" x14ac:dyDescent="0.25">
      <c r="A90916">
        <v>0.55806917693151425</v>
      </c>
      <c r="B90916">
        <v>0.7148970158817044</v>
      </c>
    </row>
    <row r="90917" spans="1:2" x14ac:dyDescent="0.25">
      <c r="A90917">
        <v>0.21389534662120624</v>
      </c>
      <c r="B90917">
        <v>0.43559217130716954</v>
      </c>
    </row>
    <row r="90918" spans="1:2" x14ac:dyDescent="0.25">
      <c r="A90918">
        <v>0.84791246093879014</v>
      </c>
      <c r="B90918">
        <v>5.3295807945356488E-2</v>
      </c>
    </row>
    <row r="90919" spans="1:2" x14ac:dyDescent="0.25">
      <c r="A90919">
        <v>0.2902275979453498</v>
      </c>
      <c r="B90919">
        <v>6.1148810460624814E-2</v>
      </c>
    </row>
    <row r="90920" spans="1:2" x14ac:dyDescent="0.25">
      <c r="A90920">
        <v>0.17288958269287857</v>
      </c>
      <c r="B90920">
        <v>0.69579694773645617</v>
      </c>
    </row>
    <row r="90921" spans="1:2" x14ac:dyDescent="0.25">
      <c r="A90921">
        <v>0.66567863108348058</v>
      </c>
      <c r="B90921">
        <v>0.91343063060378471</v>
      </c>
    </row>
    <row r="90922" spans="1:2" x14ac:dyDescent="0.25">
      <c r="A90922">
        <v>0.84624892505046279</v>
      </c>
      <c r="B90922">
        <v>0.58652800813865813</v>
      </c>
    </row>
    <row r="90923" spans="1:2" x14ac:dyDescent="0.25">
      <c r="A90923">
        <v>0.26689917001038121</v>
      </c>
      <c r="B90923">
        <v>0.64437087031626861</v>
      </c>
    </row>
    <row r="90924" spans="1:2" x14ac:dyDescent="0.25">
      <c r="A90924">
        <v>0.82616764532604359</v>
      </c>
      <c r="B90924">
        <v>0.86724049221486055</v>
      </c>
    </row>
    <row r="90925" spans="1:2" x14ac:dyDescent="0.25">
      <c r="A90925">
        <v>0.27814803385756048</v>
      </c>
      <c r="B90925">
        <v>0.93669217466395438</v>
      </c>
    </row>
    <row r="90926" spans="1:2" x14ac:dyDescent="0.25">
      <c r="A90926">
        <v>0.64979678370502625</v>
      </c>
      <c r="B90926">
        <v>0.55236107141310309</v>
      </c>
    </row>
    <row r="90927" spans="1:2" x14ac:dyDescent="0.25">
      <c r="A90927">
        <v>0.74884471834684752</v>
      </c>
      <c r="B90927">
        <v>0.35751413010580668</v>
      </c>
    </row>
    <row r="90928" spans="1:2" x14ac:dyDescent="0.25">
      <c r="A90928">
        <v>4.7390161965413236E-2</v>
      </c>
      <c r="B90928">
        <v>0.78241293563529279</v>
      </c>
    </row>
    <row r="90929" spans="1:2" x14ac:dyDescent="0.25">
      <c r="A90929">
        <v>0.11046770567958974</v>
      </c>
      <c r="B90929">
        <v>0.5365757823359345</v>
      </c>
    </row>
    <row r="90930" spans="1:2" x14ac:dyDescent="0.25">
      <c r="A90930">
        <v>0.81708641473948806</v>
      </c>
      <c r="B90930">
        <v>0.89377656468370004</v>
      </c>
    </row>
    <row r="90931" spans="1:2" x14ac:dyDescent="0.25">
      <c r="A90931">
        <v>0.20268901973206466</v>
      </c>
      <c r="B90931">
        <v>0.35815455584716827</v>
      </c>
    </row>
    <row r="90932" spans="1:2" x14ac:dyDescent="0.25">
      <c r="A90932">
        <v>0.11581901030429953</v>
      </c>
      <c r="B90932">
        <v>0.20934379869022379</v>
      </c>
    </row>
    <row r="90933" spans="1:2" x14ac:dyDescent="0.25">
      <c r="A90933">
        <v>0.62391722525436366</v>
      </c>
      <c r="B90933">
        <v>0.30216448086471881</v>
      </c>
    </row>
    <row r="90934" spans="1:2" x14ac:dyDescent="0.25">
      <c r="A90934">
        <v>0.94665038551178482</v>
      </c>
      <c r="B90934">
        <v>0.1097892106346553</v>
      </c>
    </row>
    <row r="90935" spans="1:2" x14ac:dyDescent="0.25">
      <c r="A90935">
        <v>0.46034654110582285</v>
      </c>
      <c r="B90935">
        <v>9.9139582414129457E-2</v>
      </c>
    </row>
    <row r="90936" spans="1:2" x14ac:dyDescent="0.25">
      <c r="A90936">
        <v>0.78065116724150685</v>
      </c>
      <c r="B90936">
        <v>0.82819756959971824</v>
      </c>
    </row>
    <row r="90937" spans="1:2" x14ac:dyDescent="0.25">
      <c r="A90937">
        <v>0.95199327096700537</v>
      </c>
      <c r="B90937">
        <v>9.7928632449278075E-2</v>
      </c>
    </row>
    <row r="90938" spans="1:2" x14ac:dyDescent="0.25">
      <c r="A90938">
        <v>6.2953786418737834E-2</v>
      </c>
      <c r="B90938">
        <v>0.33902785430819515</v>
      </c>
    </row>
    <row r="90939" spans="1:2" x14ac:dyDescent="0.25">
      <c r="A90939">
        <v>0.26794369555810493</v>
      </c>
      <c r="B90939">
        <v>0.50913692969342772</v>
      </c>
    </row>
    <row r="90940" spans="1:2" x14ac:dyDescent="0.25">
      <c r="A90940">
        <v>0.48897245961961044</v>
      </c>
      <c r="B90940">
        <v>0.3313709262821134</v>
      </c>
    </row>
    <row r="90941" spans="1:2" x14ac:dyDescent="0.25">
      <c r="A90941">
        <v>0.3778923285229564</v>
      </c>
      <c r="B90941">
        <v>0.25997078079617919</v>
      </c>
    </row>
    <row r="90942" spans="1:2" x14ac:dyDescent="0.25">
      <c r="A90942">
        <v>0.2860143502317013</v>
      </c>
      <c r="B90942">
        <v>0.28980235915359087</v>
      </c>
    </row>
    <row r="90943" spans="1:2" x14ac:dyDescent="0.25">
      <c r="A90943">
        <v>0.84736405501748224</v>
      </c>
      <c r="B90943">
        <v>5.8617563851459997E-2</v>
      </c>
    </row>
    <row r="90944" spans="1:2" x14ac:dyDescent="0.25">
      <c r="A90944">
        <v>5.9250523738908489E-3</v>
      </c>
      <c r="B90944">
        <v>0.20560129360744583</v>
      </c>
    </row>
    <row r="90945" spans="1:2" x14ac:dyDescent="0.25">
      <c r="A90945">
        <v>0.81750793369045216</v>
      </c>
      <c r="B90945">
        <v>0.35319595430674477</v>
      </c>
    </row>
    <row r="90946" spans="1:2" x14ac:dyDescent="0.25">
      <c r="A90946">
        <v>0.96313756134489703</v>
      </c>
      <c r="B90946">
        <v>3.6584716995566091E-2</v>
      </c>
    </row>
    <row r="90947" spans="1:2" x14ac:dyDescent="0.25">
      <c r="A90947">
        <v>0.65562945432225095</v>
      </c>
      <c r="B90947">
        <v>0.81933561510332253</v>
      </c>
    </row>
    <row r="90948" spans="1:2" x14ac:dyDescent="0.25">
      <c r="A90948">
        <v>0.63371275992647069</v>
      </c>
      <c r="B90948">
        <v>0.18330037290094203</v>
      </c>
    </row>
    <row r="90949" spans="1:2" x14ac:dyDescent="0.25">
      <c r="A90949">
        <v>0.50238446917855317</v>
      </c>
      <c r="B90949">
        <v>0.41241175647064776</v>
      </c>
    </row>
    <row r="90950" spans="1:2" x14ac:dyDescent="0.25">
      <c r="A90950">
        <v>0.64672861827830419</v>
      </c>
      <c r="B90950">
        <v>0.48896487564334479</v>
      </c>
    </row>
    <row r="90951" spans="1:2" x14ac:dyDescent="0.25">
      <c r="A90951">
        <v>0.21527685685305342</v>
      </c>
      <c r="B90951">
        <v>0.669313082175642</v>
      </c>
    </row>
    <row r="90952" spans="1:2" x14ac:dyDescent="0.25">
      <c r="A90952">
        <v>0.73815497826975152</v>
      </c>
      <c r="B90952">
        <v>0.46458319861027542</v>
      </c>
    </row>
    <row r="90953" spans="1:2" x14ac:dyDescent="0.25">
      <c r="A90953">
        <v>0.13313629054045129</v>
      </c>
      <c r="B90953">
        <v>8.743234533855615E-2</v>
      </c>
    </row>
    <row r="90954" spans="1:2" x14ac:dyDescent="0.25">
      <c r="A90954">
        <v>0.93048295222995825</v>
      </c>
      <c r="B90954">
        <v>3.1525195956932484E-2</v>
      </c>
    </row>
    <row r="90955" spans="1:2" x14ac:dyDescent="0.25">
      <c r="A90955">
        <v>0.13588103940936735</v>
      </c>
      <c r="B90955">
        <v>0.99553303718635477</v>
      </c>
    </row>
    <row r="90956" spans="1:2" x14ac:dyDescent="0.25">
      <c r="A90956">
        <v>0.69115695565679436</v>
      </c>
      <c r="B90956">
        <v>0.33197177851072013</v>
      </c>
    </row>
    <row r="90957" spans="1:2" x14ac:dyDescent="0.25">
      <c r="A90957">
        <v>3.2112533558527945E-2</v>
      </c>
      <c r="B90957">
        <v>0.26558144976110631</v>
      </c>
    </row>
    <row r="90958" spans="1:2" x14ac:dyDescent="0.25">
      <c r="A90958">
        <v>0.38949915162797732</v>
      </c>
      <c r="B90958">
        <v>0.43170964802887679</v>
      </c>
    </row>
    <row r="90959" spans="1:2" x14ac:dyDescent="0.25">
      <c r="A90959">
        <v>0.98224380866398864</v>
      </c>
      <c r="B90959">
        <v>0.60298981107486849</v>
      </c>
    </row>
    <row r="90960" spans="1:2" x14ac:dyDescent="0.25">
      <c r="A90960">
        <v>0.99854403367749212</v>
      </c>
      <c r="B90960">
        <v>0.70650956817152433</v>
      </c>
    </row>
    <row r="90961" spans="1:2" x14ac:dyDescent="0.25">
      <c r="A90961">
        <v>0.16151477616530574</v>
      </c>
      <c r="B90961">
        <v>0.55455923800439888</v>
      </c>
    </row>
    <row r="90962" spans="1:2" x14ac:dyDescent="0.25">
      <c r="A90962">
        <v>0.63941278468905061</v>
      </c>
      <c r="B90962">
        <v>0.61764716830886823</v>
      </c>
    </row>
    <row r="90963" spans="1:2" x14ac:dyDescent="0.25">
      <c r="A90963">
        <v>0.84200374091383789</v>
      </c>
      <c r="B90963">
        <v>5.1439987737262993E-2</v>
      </c>
    </row>
    <row r="90964" spans="1:2" x14ac:dyDescent="0.25">
      <c r="A90964">
        <v>0.39875676462908172</v>
      </c>
      <c r="B90964">
        <v>0.52703158495263913</v>
      </c>
    </row>
    <row r="90965" spans="1:2" x14ac:dyDescent="0.25">
      <c r="A90965">
        <v>0.96869450263532109</v>
      </c>
      <c r="B90965">
        <v>0.47445861797613498</v>
      </c>
    </row>
    <row r="90966" spans="1:2" x14ac:dyDescent="0.25">
      <c r="A90966">
        <v>0.29630018258151847</v>
      </c>
      <c r="B90966">
        <v>0.33902116334996346</v>
      </c>
    </row>
    <row r="90967" spans="1:2" x14ac:dyDescent="0.25">
      <c r="A90967">
        <v>0.96038639155752714</v>
      </c>
      <c r="B90967">
        <v>0.31014397955452577</v>
      </c>
    </row>
    <row r="90968" spans="1:2" x14ac:dyDescent="0.25">
      <c r="A90968">
        <v>0.42368845402083433</v>
      </c>
      <c r="B90968">
        <v>0.57359190131113413</v>
      </c>
    </row>
    <row r="90969" spans="1:2" x14ac:dyDescent="0.25">
      <c r="A90969">
        <v>0.21471234722190846</v>
      </c>
      <c r="B90969">
        <v>0.32978654497629589</v>
      </c>
    </row>
    <row r="90970" spans="1:2" x14ac:dyDescent="0.25">
      <c r="A90970">
        <v>0.15939512611965467</v>
      </c>
      <c r="B90970">
        <v>4.1460093877203508E-2</v>
      </c>
    </row>
    <row r="90971" spans="1:2" x14ac:dyDescent="0.25">
      <c r="A90971">
        <v>1.6887833426553867E-2</v>
      </c>
      <c r="B90971">
        <v>0.44608230757656031</v>
      </c>
    </row>
    <row r="90972" spans="1:2" x14ac:dyDescent="0.25">
      <c r="A90972">
        <v>0.51214589973291724</v>
      </c>
      <c r="B90972">
        <v>0.50155886482782985</v>
      </c>
    </row>
    <row r="90973" spans="1:2" x14ac:dyDescent="0.25">
      <c r="A90973">
        <v>0.62655958421135693</v>
      </c>
      <c r="B90973">
        <v>0.51066657313338348</v>
      </c>
    </row>
    <row r="90974" spans="1:2" x14ac:dyDescent="0.25">
      <c r="A90974">
        <v>0.62171883602808609</v>
      </c>
      <c r="B90974">
        <v>0.50855654080459578</v>
      </c>
    </row>
    <row r="90975" spans="1:2" x14ac:dyDescent="0.25">
      <c r="A90975">
        <v>0.88637458868902574</v>
      </c>
      <c r="B90975">
        <v>4.2576804100977306E-2</v>
      </c>
    </row>
    <row r="90976" spans="1:2" x14ac:dyDescent="0.25">
      <c r="A90976">
        <v>0.65263208145946472</v>
      </c>
      <c r="B90976">
        <v>0.4046457822916123</v>
      </c>
    </row>
    <row r="90977" spans="1:2" x14ac:dyDescent="0.25">
      <c r="A90977">
        <v>0.58510577597552504</v>
      </c>
      <c r="B90977">
        <v>0.40696861607744872</v>
      </c>
    </row>
    <row r="90978" spans="1:2" x14ac:dyDescent="0.25">
      <c r="A90978">
        <v>0.16945247824327359</v>
      </c>
      <c r="B90978">
        <v>0.95550561786980004</v>
      </c>
    </row>
    <row r="90979" spans="1:2" x14ac:dyDescent="0.25">
      <c r="A90979">
        <v>0.88731738524714099</v>
      </c>
      <c r="B90979">
        <v>0.18294200724632503</v>
      </c>
    </row>
    <row r="90980" spans="1:2" x14ac:dyDescent="0.25">
      <c r="A90980">
        <v>0.11882341367617666</v>
      </c>
      <c r="B90980">
        <v>0.18315252712232544</v>
      </c>
    </row>
    <row r="90981" spans="1:2" x14ac:dyDescent="0.25">
      <c r="A90981">
        <v>0.86528158611880734</v>
      </c>
      <c r="B90981">
        <v>0.20993296081208523</v>
      </c>
    </row>
    <row r="90982" spans="1:2" x14ac:dyDescent="0.25">
      <c r="A90982">
        <v>0.6484577372068997</v>
      </c>
      <c r="B90982">
        <v>0.29448575893857709</v>
      </c>
    </row>
    <row r="90983" spans="1:2" x14ac:dyDescent="0.25">
      <c r="A90983">
        <v>0.10978164844073734</v>
      </c>
      <c r="B90983">
        <v>0.12773703964339711</v>
      </c>
    </row>
    <row r="90984" spans="1:2" x14ac:dyDescent="0.25">
      <c r="A90984">
        <v>0.61000607211972502</v>
      </c>
      <c r="B90984">
        <v>0.35795182179164531</v>
      </c>
    </row>
    <row r="90985" spans="1:2" x14ac:dyDescent="0.25">
      <c r="A90985">
        <v>0.19373526216939785</v>
      </c>
      <c r="B90985">
        <v>0.62292530906909671</v>
      </c>
    </row>
    <row r="90986" spans="1:2" x14ac:dyDescent="0.25">
      <c r="A90986">
        <v>0.60923065628131023</v>
      </c>
      <c r="B90986">
        <v>0.23428794732265512</v>
      </c>
    </row>
    <row r="90987" spans="1:2" x14ac:dyDescent="0.25">
      <c r="A90987">
        <v>0.46356782350185022</v>
      </c>
      <c r="B90987">
        <v>0.26438412082293494</v>
      </c>
    </row>
    <row r="90988" spans="1:2" x14ac:dyDescent="0.25">
      <c r="A90988">
        <v>0.37269378209973758</v>
      </c>
      <c r="B90988">
        <v>0.74126118548835707</v>
      </c>
    </row>
    <row r="90989" spans="1:2" x14ac:dyDescent="0.25">
      <c r="A90989">
        <v>0.70400139492300529</v>
      </c>
      <c r="B90989">
        <v>0.90628011862653191</v>
      </c>
    </row>
    <row r="90990" spans="1:2" x14ac:dyDescent="0.25">
      <c r="A90990">
        <v>0.17113855022993951</v>
      </c>
      <c r="B90990">
        <v>0.72533253519012486</v>
      </c>
    </row>
    <row r="90991" spans="1:2" x14ac:dyDescent="0.25">
      <c r="A90991">
        <v>0.45606156039770307</v>
      </c>
      <c r="B90991">
        <v>0.51436479692637682</v>
      </c>
    </row>
    <row r="90992" spans="1:2" x14ac:dyDescent="0.25">
      <c r="A90992">
        <v>0.21159693386204448</v>
      </c>
      <c r="B90992">
        <v>0.5519998082325428</v>
      </c>
    </row>
    <row r="90993" spans="1:2" x14ac:dyDescent="0.25">
      <c r="A90993">
        <v>0.22062721448687617</v>
      </c>
      <c r="B90993">
        <v>0.74075984437008457</v>
      </c>
    </row>
    <row r="90994" spans="1:2" x14ac:dyDescent="0.25">
      <c r="A90994">
        <v>0.13131057291388648</v>
      </c>
      <c r="B90994">
        <v>1.6095237873365531E-2</v>
      </c>
    </row>
    <row r="90995" spans="1:2" x14ac:dyDescent="0.25">
      <c r="A90995">
        <v>0.50304248296956022</v>
      </c>
      <c r="B90995">
        <v>0.14590029331050247</v>
      </c>
    </row>
    <row r="90996" spans="1:2" x14ac:dyDescent="0.25">
      <c r="A90996">
        <v>0.85815467681333302</v>
      </c>
      <c r="B90996">
        <v>0.1465370682283651</v>
      </c>
    </row>
    <row r="90997" spans="1:2" x14ac:dyDescent="0.25">
      <c r="A90997">
        <v>0.59414366964010756</v>
      </c>
      <c r="B90997">
        <v>0.10997801409339081</v>
      </c>
    </row>
    <row r="90998" spans="1:2" x14ac:dyDescent="0.25">
      <c r="A90998">
        <v>0.43948149995133945</v>
      </c>
      <c r="B90998">
        <v>0.24809673857828285</v>
      </c>
    </row>
    <row r="90999" spans="1:2" x14ac:dyDescent="0.25">
      <c r="A90999">
        <v>0.76633370366837439</v>
      </c>
      <c r="B90999">
        <v>0.85896791174177178</v>
      </c>
    </row>
    <row r="91000" spans="1:2" x14ac:dyDescent="0.25">
      <c r="A91000">
        <v>0.33967196901445884</v>
      </c>
      <c r="B91000">
        <v>0.52489753957351049</v>
      </c>
    </row>
    <row r="91001" spans="1:2" x14ac:dyDescent="0.25">
      <c r="A91001">
        <v>0.33244214448378573</v>
      </c>
      <c r="B91001">
        <v>0.77420432775757253</v>
      </c>
    </row>
    <row r="91002" spans="1:2" x14ac:dyDescent="0.25">
      <c r="A91002">
        <v>0.57175400797829112</v>
      </c>
      <c r="B91002">
        <v>8.3993544065655845E-2</v>
      </c>
    </row>
    <row r="91003" spans="1:2" x14ac:dyDescent="0.25">
      <c r="A91003">
        <v>0.61370048787968812</v>
      </c>
      <c r="B91003">
        <v>8.4700582641216937E-2</v>
      </c>
    </row>
    <row r="91004" spans="1:2" x14ac:dyDescent="0.25">
      <c r="A91004">
        <v>0.15100161397080869</v>
      </c>
      <c r="B91004">
        <v>0.16799490571856557</v>
      </c>
    </row>
    <row r="91005" spans="1:2" x14ac:dyDescent="0.25">
      <c r="A91005">
        <v>0.82518498515631489</v>
      </c>
      <c r="B91005">
        <v>0.93629033487956104</v>
      </c>
    </row>
    <row r="91006" spans="1:2" x14ac:dyDescent="0.25">
      <c r="A91006">
        <v>0.11810957698038194</v>
      </c>
      <c r="B91006">
        <v>0.33693992040381748</v>
      </c>
    </row>
    <row r="91007" spans="1:2" x14ac:dyDescent="0.25">
      <c r="A91007">
        <v>0.21260014694824192</v>
      </c>
      <c r="B91007">
        <v>0.67266190187380237</v>
      </c>
    </row>
    <row r="91008" spans="1:2" x14ac:dyDescent="0.25">
      <c r="A91008">
        <v>0.25945211124790901</v>
      </c>
      <c r="B91008">
        <v>0.56322524337291191</v>
      </c>
    </row>
    <row r="91009" spans="1:2" x14ac:dyDescent="0.25">
      <c r="A91009">
        <v>0.8715146031184865</v>
      </c>
      <c r="B91009">
        <v>0.38502442486906396</v>
      </c>
    </row>
    <row r="91010" spans="1:2" x14ac:dyDescent="0.25">
      <c r="A91010">
        <v>0.52331325006183638</v>
      </c>
      <c r="B91010">
        <v>0.94927418975939215</v>
      </c>
    </row>
    <row r="91011" spans="1:2" x14ac:dyDescent="0.25">
      <c r="A91011">
        <v>0.56664322226196251</v>
      </c>
      <c r="B91011">
        <v>0.52718464810970578</v>
      </c>
    </row>
    <row r="91012" spans="1:2" x14ac:dyDescent="0.25">
      <c r="A91012">
        <v>0.6227799736651195</v>
      </c>
      <c r="B91012">
        <v>0.98375747979226036</v>
      </c>
    </row>
    <row r="91013" spans="1:2" x14ac:dyDescent="0.25">
      <c r="A91013">
        <v>0.56534272703477306</v>
      </c>
      <c r="B91013">
        <v>0.74204547043312652</v>
      </c>
    </row>
    <row r="91014" spans="1:2" x14ac:dyDescent="0.25">
      <c r="A91014">
        <v>0.62265723246709559</v>
      </c>
      <c r="B91014">
        <v>0.95471500021359645</v>
      </c>
    </row>
    <row r="91015" spans="1:2" x14ac:dyDescent="0.25">
      <c r="A91015">
        <v>0.106809321744047</v>
      </c>
      <c r="B91015">
        <v>0.29790528149361306</v>
      </c>
    </row>
    <row r="91016" spans="1:2" x14ac:dyDescent="0.25">
      <c r="A91016">
        <v>0.62840571111339183</v>
      </c>
      <c r="B91016">
        <v>0.70111739070764312</v>
      </c>
    </row>
    <row r="91017" spans="1:2" x14ac:dyDescent="0.25">
      <c r="A91017">
        <v>0.44423626458973164</v>
      </c>
      <c r="B91017">
        <v>0.43551437702799001</v>
      </c>
    </row>
    <row r="91018" spans="1:2" x14ac:dyDescent="0.25">
      <c r="A91018">
        <v>0.61934923597950897</v>
      </c>
      <c r="B91018">
        <v>0.2506361491026885</v>
      </c>
    </row>
    <row r="91019" spans="1:2" x14ac:dyDescent="0.25">
      <c r="A91019">
        <v>0.8739740666915401</v>
      </c>
      <c r="B91019">
        <v>0.92982367960775025</v>
      </c>
    </row>
    <row r="91020" spans="1:2" x14ac:dyDescent="0.25">
      <c r="A91020">
        <v>0.48819637414583517</v>
      </c>
      <c r="B91020">
        <v>0.83116864415985936</v>
      </c>
    </row>
    <row r="91021" spans="1:2" x14ac:dyDescent="0.25">
      <c r="A91021">
        <v>0.29166072699973955</v>
      </c>
      <c r="B91021">
        <v>0.67706347207416384</v>
      </c>
    </row>
    <row r="91022" spans="1:2" x14ac:dyDescent="0.25">
      <c r="A91022">
        <v>0.26944534961097544</v>
      </c>
      <c r="B91022">
        <v>0.10562156523725486</v>
      </c>
    </row>
    <row r="91023" spans="1:2" x14ac:dyDescent="0.25">
      <c r="A91023">
        <v>5.5750144001790125E-2</v>
      </c>
      <c r="B91023">
        <v>0.73466078456956885</v>
      </c>
    </row>
    <row r="91024" spans="1:2" x14ac:dyDescent="0.25">
      <c r="A91024">
        <v>0.79735446248460373</v>
      </c>
      <c r="B91024">
        <v>0.44035244666933326</v>
      </c>
    </row>
    <row r="91025" spans="1:2" x14ac:dyDescent="0.25">
      <c r="A91025">
        <v>0.97094392199830015</v>
      </c>
      <c r="B91025">
        <v>2.8113641047349702E-2</v>
      </c>
    </row>
    <row r="91026" spans="1:2" x14ac:dyDescent="0.25">
      <c r="A91026">
        <v>0.7148725662831249</v>
      </c>
      <c r="B91026">
        <v>0.33238446600388138</v>
      </c>
    </row>
    <row r="91027" spans="1:2" x14ac:dyDescent="0.25">
      <c r="A91027">
        <v>0.15426758870221713</v>
      </c>
      <c r="B91027">
        <v>0.65798403832079155</v>
      </c>
    </row>
    <row r="91028" spans="1:2" x14ac:dyDescent="0.25">
      <c r="A91028">
        <v>0.93901838382792613</v>
      </c>
      <c r="B91028">
        <v>0.37205540352825561</v>
      </c>
    </row>
    <row r="91029" spans="1:2" x14ac:dyDescent="0.25">
      <c r="A91029">
        <v>0.17607759183474836</v>
      </c>
      <c r="B91029">
        <v>0.10746997803932412</v>
      </c>
    </row>
    <row r="91030" spans="1:2" x14ac:dyDescent="0.25">
      <c r="A91030">
        <v>0.29267122844726023</v>
      </c>
      <c r="B91030">
        <v>0.96726778329424223</v>
      </c>
    </row>
    <row r="91031" spans="1:2" x14ac:dyDescent="0.25">
      <c r="A91031">
        <v>0.67492839900294499</v>
      </c>
      <c r="B91031">
        <v>0.58551431918355401</v>
      </c>
    </row>
    <row r="91032" spans="1:2" x14ac:dyDescent="0.25">
      <c r="A91032">
        <v>7.1801281030870689E-2</v>
      </c>
      <c r="B91032">
        <v>0.49223241518355665</v>
      </c>
    </row>
    <row r="91033" spans="1:2" x14ac:dyDescent="0.25">
      <c r="A91033">
        <v>0.40930426330491154</v>
      </c>
      <c r="B91033">
        <v>0.61417617117029144</v>
      </c>
    </row>
    <row r="91034" spans="1:2" x14ac:dyDescent="0.25">
      <c r="A91034">
        <v>0.20390181502636417</v>
      </c>
      <c r="B91034">
        <v>0.11492595238269099</v>
      </c>
    </row>
    <row r="91035" spans="1:2" x14ac:dyDescent="0.25">
      <c r="A91035">
        <v>0.31711739058237243</v>
      </c>
      <c r="B91035">
        <v>0.85722420912172193</v>
      </c>
    </row>
    <row r="91036" spans="1:2" x14ac:dyDescent="0.25">
      <c r="A91036">
        <v>0.40658873320367794</v>
      </c>
      <c r="B91036">
        <v>0.69892009146452183</v>
      </c>
    </row>
    <row r="91037" spans="1:2" x14ac:dyDescent="0.25">
      <c r="A91037">
        <v>0.97163727109880171</v>
      </c>
      <c r="B91037">
        <v>0.11792897286790804</v>
      </c>
    </row>
    <row r="91038" spans="1:2" x14ac:dyDescent="0.25">
      <c r="A91038">
        <v>0.38105481202992197</v>
      </c>
      <c r="B91038">
        <v>0.3404203203248316</v>
      </c>
    </row>
    <row r="91039" spans="1:2" x14ac:dyDescent="0.25">
      <c r="A91039">
        <v>0.31231551007213521</v>
      </c>
      <c r="B91039">
        <v>0.63928264390380873</v>
      </c>
    </row>
    <row r="91040" spans="1:2" x14ac:dyDescent="0.25">
      <c r="A91040">
        <v>0.54148390179897576</v>
      </c>
      <c r="B91040">
        <v>9.2033056146898273E-2</v>
      </c>
    </row>
    <row r="91041" spans="1:2" x14ac:dyDescent="0.25">
      <c r="A91041">
        <v>0.45428418123964998</v>
      </c>
      <c r="B91041">
        <v>3.9240653863895636E-3</v>
      </c>
    </row>
    <row r="91042" spans="1:2" x14ac:dyDescent="0.25">
      <c r="A91042">
        <v>0.15721238149441441</v>
      </c>
      <c r="B91042">
        <v>0.62084382643769565</v>
      </c>
    </row>
    <row r="91043" spans="1:2" x14ac:dyDescent="0.25">
      <c r="A91043">
        <v>0.72035828919350553</v>
      </c>
      <c r="B91043">
        <v>0.44159598316933302</v>
      </c>
    </row>
    <row r="91044" spans="1:2" x14ac:dyDescent="0.25">
      <c r="A91044">
        <v>0.75772193012319289</v>
      </c>
      <c r="B91044">
        <v>0.15784406330321299</v>
      </c>
    </row>
    <row r="91045" spans="1:2" x14ac:dyDescent="0.25">
      <c r="A91045">
        <v>0.39124458270861839</v>
      </c>
      <c r="B91045">
        <v>0.54982486843445333</v>
      </c>
    </row>
    <row r="91046" spans="1:2" x14ac:dyDescent="0.25">
      <c r="A91046">
        <v>0.17592203265433703</v>
      </c>
      <c r="B91046">
        <v>0.40472356801698828</v>
      </c>
    </row>
    <row r="91047" spans="1:2" x14ac:dyDescent="0.25">
      <c r="A91047">
        <v>0.83257891160553721</v>
      </c>
      <c r="B91047">
        <v>0.86264110381682968</v>
      </c>
    </row>
    <row r="91048" spans="1:2" x14ac:dyDescent="0.25">
      <c r="A91048">
        <v>0.48213027531163355</v>
      </c>
      <c r="B91048">
        <v>0.68680623774728555</v>
      </c>
    </row>
    <row r="91049" spans="1:2" x14ac:dyDescent="0.25">
      <c r="A91049">
        <v>3.6463419428651278E-2</v>
      </c>
      <c r="B91049">
        <v>0.35961628880869745</v>
      </c>
    </row>
    <row r="91050" spans="1:2" x14ac:dyDescent="0.25">
      <c r="A91050">
        <v>0.76003972602468539</v>
      </c>
      <c r="B91050">
        <v>0.76983171909615333</v>
      </c>
    </row>
    <row r="91051" spans="1:2" x14ac:dyDescent="0.25">
      <c r="A91051">
        <v>0.71882155491277666</v>
      </c>
      <c r="B91051">
        <v>0.59348152310098079</v>
      </c>
    </row>
    <row r="91052" spans="1:2" x14ac:dyDescent="0.25">
      <c r="A91052">
        <v>0.1409297687751645</v>
      </c>
      <c r="B91052">
        <v>0.41388387708701901</v>
      </c>
    </row>
    <row r="91053" spans="1:2" x14ac:dyDescent="0.25">
      <c r="A91053">
        <v>0.40216449096252993</v>
      </c>
      <c r="B91053">
        <v>0.28242579836729709</v>
      </c>
    </row>
    <row r="91054" spans="1:2" x14ac:dyDescent="0.25">
      <c r="A91054">
        <v>0.28096153263518187</v>
      </c>
      <c r="B91054">
        <v>1.8669311912357545E-2</v>
      </c>
    </row>
    <row r="91055" spans="1:2" x14ac:dyDescent="0.25">
      <c r="A91055">
        <v>0.30433065160388906</v>
      </c>
      <c r="B91055">
        <v>0.81930251422641776</v>
      </c>
    </row>
    <row r="91056" spans="1:2" x14ac:dyDescent="0.25">
      <c r="A91056">
        <v>0.25424729616121089</v>
      </c>
      <c r="B91056">
        <v>4.7315532930426896E-2</v>
      </c>
    </row>
    <row r="91057" spans="1:2" x14ac:dyDescent="0.25">
      <c r="A91057">
        <v>0.52181807079423626</v>
      </c>
      <c r="B91057">
        <v>0.50396414419626612</v>
      </c>
    </row>
    <row r="91058" spans="1:2" x14ac:dyDescent="0.25">
      <c r="A91058">
        <v>0.91969772106501624</v>
      </c>
      <c r="B91058">
        <v>0.30576923887451746</v>
      </c>
    </row>
    <row r="91059" spans="1:2" x14ac:dyDescent="0.25">
      <c r="A91059">
        <v>0.70492076982079488</v>
      </c>
      <c r="B91059">
        <v>0.41949701326000077</v>
      </c>
    </row>
    <row r="91060" spans="1:2" x14ac:dyDescent="0.25">
      <c r="A91060">
        <v>0.64597921169050765</v>
      </c>
      <c r="B91060">
        <v>0.4347416694126971</v>
      </c>
    </row>
    <row r="91061" spans="1:2" x14ac:dyDescent="0.25">
      <c r="A91061">
        <v>0.69449908460158771</v>
      </c>
      <c r="B91061">
        <v>0.19437045526725227</v>
      </c>
    </row>
    <row r="91062" spans="1:2" x14ac:dyDescent="0.25">
      <c r="A91062">
        <v>0.93295709116038761</v>
      </c>
      <c r="B91062">
        <v>0.98186198396564084</v>
      </c>
    </row>
    <row r="91063" spans="1:2" x14ac:dyDescent="0.25">
      <c r="A91063">
        <v>0.49487245368037813</v>
      </c>
      <c r="B91063">
        <v>0.54585048686824678</v>
      </c>
    </row>
    <row r="91064" spans="1:2" x14ac:dyDescent="0.25">
      <c r="A91064">
        <v>0.87946163792782028</v>
      </c>
      <c r="B91064">
        <v>0.35407487337800003</v>
      </c>
    </row>
    <row r="91065" spans="1:2" x14ac:dyDescent="0.25">
      <c r="A91065">
        <v>0.70256182707955561</v>
      </c>
      <c r="B91065">
        <v>0.91122770375432827</v>
      </c>
    </row>
    <row r="91066" spans="1:2" x14ac:dyDescent="0.25">
      <c r="A91066">
        <v>0.93390757765782473</v>
      </c>
      <c r="B91066">
        <v>0.44422434041463066</v>
      </c>
    </row>
    <row r="91067" spans="1:2" x14ac:dyDescent="0.25">
      <c r="A91067">
        <v>0.61662094471208151</v>
      </c>
      <c r="B91067">
        <v>8.3868179233757667E-2</v>
      </c>
    </row>
    <row r="91068" spans="1:2" x14ac:dyDescent="0.25">
      <c r="A91068">
        <v>0.76170402097123502</v>
      </c>
      <c r="B91068">
        <v>0.13339140308599806</v>
      </c>
    </row>
    <row r="91069" spans="1:2" x14ac:dyDescent="0.25">
      <c r="A91069">
        <v>0.85397031543820767</v>
      </c>
      <c r="B91069">
        <v>0.65643954211463795</v>
      </c>
    </row>
    <row r="91070" spans="1:2" x14ac:dyDescent="0.25">
      <c r="A91070">
        <v>0.28628785955945057</v>
      </c>
      <c r="B91070">
        <v>0.75354433670350207</v>
      </c>
    </row>
    <row r="91071" spans="1:2" x14ac:dyDescent="0.25">
      <c r="A91071">
        <v>0.14614437644929379</v>
      </c>
      <c r="B91071">
        <v>0.32340651232251671</v>
      </c>
    </row>
    <row r="91072" spans="1:2" x14ac:dyDescent="0.25">
      <c r="A91072">
        <v>0.86975120953633944</v>
      </c>
      <c r="B91072">
        <v>0.26769823635451384</v>
      </c>
    </row>
    <row r="91073" spans="1:2" x14ac:dyDescent="0.25">
      <c r="A91073">
        <v>0.68614386966846386</v>
      </c>
      <c r="B91073">
        <v>8.2247665745022291E-2</v>
      </c>
    </row>
    <row r="91074" spans="1:2" x14ac:dyDescent="0.25">
      <c r="A91074">
        <v>0.26273932016903623</v>
      </c>
      <c r="B91074">
        <v>0.51043387820571895</v>
      </c>
    </row>
    <row r="91075" spans="1:2" x14ac:dyDescent="0.25">
      <c r="A91075">
        <v>0.76659101689158948</v>
      </c>
      <c r="B91075">
        <v>1.1311820456253674E-2</v>
      </c>
    </row>
    <row r="91076" spans="1:2" x14ac:dyDescent="0.25">
      <c r="A91076">
        <v>0.6915273985285163</v>
      </c>
      <c r="B91076">
        <v>0.64203846104047202</v>
      </c>
    </row>
    <row r="91077" spans="1:2" x14ac:dyDescent="0.25">
      <c r="A91077">
        <v>0.40699813354147385</v>
      </c>
      <c r="B91077">
        <v>0.56854830918283505</v>
      </c>
    </row>
    <row r="91078" spans="1:2" x14ac:dyDescent="0.25">
      <c r="A91078">
        <v>0.74801147504647159</v>
      </c>
      <c r="B91078">
        <v>0.70023199292824823</v>
      </c>
    </row>
    <row r="91079" spans="1:2" x14ac:dyDescent="0.25">
      <c r="A91079">
        <v>0.89358510996069862</v>
      </c>
      <c r="B91079">
        <v>0.67470022659314755</v>
      </c>
    </row>
    <row r="91080" spans="1:2" x14ac:dyDescent="0.25">
      <c r="A91080">
        <v>0.60256270101116327</v>
      </c>
      <c r="B91080">
        <v>0.2145474001696529</v>
      </c>
    </row>
    <row r="91081" spans="1:2" x14ac:dyDescent="0.25">
      <c r="A91081">
        <v>0.67767338816123712</v>
      </c>
      <c r="B91081">
        <v>0.98745227322674067</v>
      </c>
    </row>
    <row r="91082" spans="1:2" x14ac:dyDescent="0.25">
      <c r="A91082">
        <v>0.81776108374730627</v>
      </c>
      <c r="B91082">
        <v>0.6832598980186414</v>
      </c>
    </row>
    <row r="91083" spans="1:2" x14ac:dyDescent="0.25">
      <c r="A91083">
        <v>0.88944275950863017</v>
      </c>
      <c r="B91083">
        <v>0.58810714298994027</v>
      </c>
    </row>
    <row r="91084" spans="1:2" x14ac:dyDescent="0.25">
      <c r="A91084">
        <v>0.70616319527673332</v>
      </c>
      <c r="B91084">
        <v>0.90775696252269011</v>
      </c>
    </row>
    <row r="91085" spans="1:2" x14ac:dyDescent="0.25">
      <c r="A91085">
        <v>7.9877107865271468E-2</v>
      </c>
      <c r="B91085">
        <v>0.96638505730521096</v>
      </c>
    </row>
    <row r="91086" spans="1:2" x14ac:dyDescent="0.25">
      <c r="A91086">
        <v>0.37162125967573134</v>
      </c>
      <c r="B91086">
        <v>0.79397513957462773</v>
      </c>
    </row>
    <row r="91087" spans="1:2" x14ac:dyDescent="0.25">
      <c r="A91087">
        <v>0.96273920743930808</v>
      </c>
      <c r="B91087">
        <v>0.45678254744759272</v>
      </c>
    </row>
    <row r="91088" spans="1:2" x14ac:dyDescent="0.25">
      <c r="A91088">
        <v>6.2715414042286755E-2</v>
      </c>
      <c r="B91088">
        <v>2.7698289206545379E-2</v>
      </c>
    </row>
    <row r="91089" spans="1:2" x14ac:dyDescent="0.25">
      <c r="A91089">
        <v>0.6662279638964409</v>
      </c>
      <c r="B91089">
        <v>0.734596174300434</v>
      </c>
    </row>
    <row r="91090" spans="1:2" x14ac:dyDescent="0.25">
      <c r="A91090">
        <v>0.38869141216521208</v>
      </c>
      <c r="B91090">
        <v>0.72593523248626213</v>
      </c>
    </row>
    <row r="91091" spans="1:2" x14ac:dyDescent="0.25">
      <c r="A91091">
        <v>0.85792862700873074</v>
      </c>
      <c r="B91091">
        <v>0.28234862430867902</v>
      </c>
    </row>
    <row r="91092" spans="1:2" x14ac:dyDescent="0.25">
      <c r="A91092">
        <v>0.63894510795817883</v>
      </c>
      <c r="B91092">
        <v>0.67921763304505656</v>
      </c>
    </row>
    <row r="91093" spans="1:2" x14ac:dyDescent="0.25">
      <c r="A91093">
        <v>0.67167304293399732</v>
      </c>
      <c r="B91093">
        <v>0.8772050379029539</v>
      </c>
    </row>
    <row r="91094" spans="1:2" x14ac:dyDescent="0.25">
      <c r="A91094">
        <v>0.95972502655311343</v>
      </c>
      <c r="B91094">
        <v>0.5015515589965871</v>
      </c>
    </row>
    <row r="91095" spans="1:2" x14ac:dyDescent="0.25">
      <c r="A91095">
        <v>0.46129426007748131</v>
      </c>
      <c r="B91095">
        <v>0.69441995559721759</v>
      </c>
    </row>
    <row r="91096" spans="1:2" x14ac:dyDescent="0.25">
      <c r="A91096">
        <v>0.31606054834958364</v>
      </c>
      <c r="B91096">
        <v>0.97111467624051684</v>
      </c>
    </row>
    <row r="91097" spans="1:2" x14ac:dyDescent="0.25">
      <c r="A91097">
        <v>2.5314701212404533E-2</v>
      </c>
      <c r="B91097">
        <v>0.96641838457285634</v>
      </c>
    </row>
    <row r="91098" spans="1:2" x14ac:dyDescent="0.25">
      <c r="A91098">
        <v>0.7801900427706947</v>
      </c>
      <c r="B91098">
        <v>0.10393453513195028</v>
      </c>
    </row>
    <row r="91099" spans="1:2" x14ac:dyDescent="0.25">
      <c r="A91099">
        <v>0.58675255376180102</v>
      </c>
      <c r="B91099">
        <v>0.75541869954999563</v>
      </c>
    </row>
    <row r="91100" spans="1:2" x14ac:dyDescent="0.25">
      <c r="A91100">
        <v>1.0171959943546027E-2</v>
      </c>
      <c r="B91100">
        <v>0.28615842977231853</v>
      </c>
    </row>
    <row r="91101" spans="1:2" x14ac:dyDescent="0.25">
      <c r="A91101">
        <v>0.49369677472718809</v>
      </c>
      <c r="B91101">
        <v>9.1311962089861143E-2</v>
      </c>
    </row>
    <row r="91102" spans="1:2" x14ac:dyDescent="0.25">
      <c r="A91102">
        <v>0.30674950083115393</v>
      </c>
      <c r="B91102">
        <v>0.78270132743570742</v>
      </c>
    </row>
    <row r="91103" spans="1:2" x14ac:dyDescent="0.25">
      <c r="A91103">
        <v>0.4403568438523966</v>
      </c>
      <c r="B91103">
        <v>0.87570027685220697</v>
      </c>
    </row>
    <row r="91104" spans="1:2" x14ac:dyDescent="0.25">
      <c r="A91104">
        <v>0.50890583147810953</v>
      </c>
      <c r="B91104">
        <v>0.52873079810063284</v>
      </c>
    </row>
    <row r="91105" spans="1:2" x14ac:dyDescent="0.25">
      <c r="A91105">
        <v>0.68737367412703132</v>
      </c>
      <c r="B91105">
        <v>0.76557725899307616</v>
      </c>
    </row>
    <row r="91106" spans="1:2" x14ac:dyDescent="0.25">
      <c r="A91106">
        <v>3.4671017135778359E-2</v>
      </c>
      <c r="B91106">
        <v>0.63643784755064781</v>
      </c>
    </row>
    <row r="91107" spans="1:2" x14ac:dyDescent="0.25">
      <c r="A91107">
        <v>0.8810624703433303</v>
      </c>
      <c r="B91107">
        <v>1.2238105089705797E-2</v>
      </c>
    </row>
    <row r="91108" spans="1:2" x14ac:dyDescent="0.25">
      <c r="A91108">
        <v>2.7057821423544071E-2</v>
      </c>
      <c r="B91108">
        <v>5.6793578368755537E-2</v>
      </c>
    </row>
    <row r="91109" spans="1:2" x14ac:dyDescent="0.25">
      <c r="A91109">
        <v>0.10144721381686539</v>
      </c>
      <c r="B91109">
        <v>0.55689163378452422</v>
      </c>
    </row>
    <row r="91110" spans="1:2" x14ac:dyDescent="0.25">
      <c r="A91110">
        <v>0.7458824040360843</v>
      </c>
      <c r="B91110">
        <v>0.32157693700241619</v>
      </c>
    </row>
    <row r="91111" spans="1:2" x14ac:dyDescent="0.25">
      <c r="A91111">
        <v>0.35763749187177774</v>
      </c>
      <c r="B91111">
        <v>0.76649805970152918</v>
      </c>
    </row>
    <row r="91112" spans="1:2" x14ac:dyDescent="0.25">
      <c r="A91112">
        <v>0.42133154133206074</v>
      </c>
      <c r="B91112">
        <v>0.9550695000228786</v>
      </c>
    </row>
    <row r="91113" spans="1:2" x14ac:dyDescent="0.25">
      <c r="A91113">
        <v>0.7263737828438096</v>
      </c>
      <c r="B91113">
        <v>5.2078044854593109E-2</v>
      </c>
    </row>
    <row r="91114" spans="1:2" x14ac:dyDescent="0.25">
      <c r="A91114">
        <v>0.62887936309658976</v>
      </c>
      <c r="B91114">
        <v>0.6407750111721725</v>
      </c>
    </row>
    <row r="91115" spans="1:2" x14ac:dyDescent="0.25">
      <c r="A91115">
        <v>4.8532269301385766E-2</v>
      </c>
      <c r="B91115">
        <v>0.3457669196406904</v>
      </c>
    </row>
    <row r="91116" spans="1:2" x14ac:dyDescent="0.25">
      <c r="A91116">
        <v>0.33463813525917196</v>
      </c>
      <c r="B91116">
        <v>0.41277371653432093</v>
      </c>
    </row>
    <row r="91117" spans="1:2" x14ac:dyDescent="0.25">
      <c r="A91117">
        <v>0.91453458869713422</v>
      </c>
      <c r="B91117">
        <v>0.44897874128694237</v>
      </c>
    </row>
    <row r="91118" spans="1:2" x14ac:dyDescent="0.25">
      <c r="A91118">
        <v>0.74059743959767044</v>
      </c>
      <c r="B91118">
        <v>0.32343990030705294</v>
      </c>
    </row>
    <row r="91119" spans="1:2" x14ac:dyDescent="0.25">
      <c r="A91119">
        <v>0.29630404958117595</v>
      </c>
      <c r="B91119">
        <v>0.60708138091843411</v>
      </c>
    </row>
    <row r="91120" spans="1:2" x14ac:dyDescent="0.25">
      <c r="A91120">
        <v>0.97130052996710203</v>
      </c>
      <c r="B91120">
        <v>0.23192722208312033</v>
      </c>
    </row>
    <row r="91121" spans="1:2" x14ac:dyDescent="0.25">
      <c r="A91121">
        <v>0.28236543930178959</v>
      </c>
      <c r="B91121">
        <v>0.14897430560248004</v>
      </c>
    </row>
    <row r="91122" spans="1:2" x14ac:dyDescent="0.25">
      <c r="A91122">
        <v>0.17478752906223538</v>
      </c>
      <c r="B91122">
        <v>0.52688241674015468</v>
      </c>
    </row>
    <row r="91123" spans="1:2" x14ac:dyDescent="0.25">
      <c r="A91123">
        <v>0.45797649374000937</v>
      </c>
      <c r="B91123">
        <v>0.56403715386230324</v>
      </c>
    </row>
    <row r="91124" spans="1:2" x14ac:dyDescent="0.25">
      <c r="A91124">
        <v>0.4918854328100607</v>
      </c>
      <c r="B91124">
        <v>0.91122866809678027</v>
      </c>
    </row>
    <row r="91125" spans="1:2" x14ac:dyDescent="0.25">
      <c r="A91125">
        <v>0.43246939859443811</v>
      </c>
      <c r="B91125">
        <v>0.21333830743788396</v>
      </c>
    </row>
    <row r="91126" spans="1:2" x14ac:dyDescent="0.25">
      <c r="A91126">
        <v>0.75227860194257912</v>
      </c>
      <c r="B91126">
        <v>0.45863534763799618</v>
      </c>
    </row>
    <row r="91127" spans="1:2" x14ac:dyDescent="0.25">
      <c r="A91127">
        <v>0.51253849551185271</v>
      </c>
      <c r="B91127">
        <v>0.80414067872087436</v>
      </c>
    </row>
    <row r="91128" spans="1:2" x14ac:dyDescent="0.25">
      <c r="A91128">
        <v>0.13737700797505348</v>
      </c>
      <c r="B91128">
        <v>0.32565730873605347</v>
      </c>
    </row>
    <row r="91129" spans="1:2" x14ac:dyDescent="0.25">
      <c r="A91129">
        <v>1.5830728505512814E-2</v>
      </c>
      <c r="B91129">
        <v>0.44212461311838303</v>
      </c>
    </row>
    <row r="91130" spans="1:2" x14ac:dyDescent="0.25">
      <c r="A91130">
        <v>0.97427014203746809</v>
      </c>
      <c r="B91130">
        <v>4.8803037022333462E-2</v>
      </c>
    </row>
    <row r="91131" spans="1:2" x14ac:dyDescent="0.25">
      <c r="A91131">
        <v>3.7069387167919632E-2</v>
      </c>
      <c r="B91131">
        <v>0.23799836904095673</v>
      </c>
    </row>
    <row r="91132" spans="1:2" x14ac:dyDescent="0.25">
      <c r="A91132">
        <v>0.13820119065674819</v>
      </c>
      <c r="B91132">
        <v>0.753423898415023</v>
      </c>
    </row>
    <row r="91133" spans="1:2" x14ac:dyDescent="0.25">
      <c r="A91133">
        <v>0.53318634310028445</v>
      </c>
      <c r="B91133">
        <v>0.13604291477441299</v>
      </c>
    </row>
    <row r="91134" spans="1:2" x14ac:dyDescent="0.25">
      <c r="A91134">
        <v>0.76895777672777921</v>
      </c>
      <c r="B91134">
        <v>0.78587548955941444</v>
      </c>
    </row>
    <row r="91135" spans="1:2" x14ac:dyDescent="0.25">
      <c r="A91135">
        <v>0.95687143954514187</v>
      </c>
      <c r="B91135">
        <v>0.48152152804371429</v>
      </c>
    </row>
    <row r="91136" spans="1:2" x14ac:dyDescent="0.25">
      <c r="A91136">
        <v>0.73454817639809178</v>
      </c>
      <c r="B91136">
        <v>0.88958258976983229</v>
      </c>
    </row>
    <row r="91137" spans="1:2" x14ac:dyDescent="0.25">
      <c r="A91137">
        <v>0.84192607873574055</v>
      </c>
      <c r="B91137">
        <v>0.30978564166060629</v>
      </c>
    </row>
    <row r="91138" spans="1:2" x14ac:dyDescent="0.25">
      <c r="A91138">
        <v>0.47723997889231917</v>
      </c>
      <c r="B91138">
        <v>0.67026131784200027</v>
      </c>
    </row>
    <row r="91139" spans="1:2" x14ac:dyDescent="0.25">
      <c r="A91139">
        <v>0.60093133341491312</v>
      </c>
      <c r="B91139">
        <v>0.958457660116109</v>
      </c>
    </row>
    <row r="91140" spans="1:2" x14ac:dyDescent="0.25">
      <c r="A91140">
        <v>0.20482794658013603</v>
      </c>
      <c r="B91140">
        <v>0.52956204830072218</v>
      </c>
    </row>
    <row r="91141" spans="1:2" x14ac:dyDescent="0.25">
      <c r="A91141">
        <v>0.12052410465463492</v>
      </c>
      <c r="B91141">
        <v>0.23952695993074136</v>
      </c>
    </row>
    <row r="91142" spans="1:2" x14ac:dyDescent="0.25">
      <c r="A91142">
        <v>0.93501914734942315</v>
      </c>
      <c r="B91142">
        <v>0.73686361128804267</v>
      </c>
    </row>
    <row r="91143" spans="1:2" x14ac:dyDescent="0.25">
      <c r="A91143">
        <v>0.81586586092544289</v>
      </c>
      <c r="B91143">
        <v>0.50294195000153563</v>
      </c>
    </row>
    <row r="91144" spans="1:2" x14ac:dyDescent="0.25">
      <c r="A91144">
        <v>0.9103563325099181</v>
      </c>
      <c r="B91144">
        <v>0.80606861684503728</v>
      </c>
    </row>
    <row r="91145" spans="1:2" x14ac:dyDescent="0.25">
      <c r="A91145">
        <v>0.49962566272765352</v>
      </c>
      <c r="B91145">
        <v>0.74782294937340776</v>
      </c>
    </row>
    <row r="91146" spans="1:2" x14ac:dyDescent="0.25">
      <c r="A91146">
        <v>0.82286829476600554</v>
      </c>
      <c r="B91146">
        <v>0.7513439698038612</v>
      </c>
    </row>
    <row r="91147" spans="1:2" x14ac:dyDescent="0.25">
      <c r="A91147">
        <v>0.63219555560409346</v>
      </c>
      <c r="B91147">
        <v>0.84039495462097402</v>
      </c>
    </row>
    <row r="91148" spans="1:2" x14ac:dyDescent="0.25">
      <c r="A91148">
        <v>0.37969456253518052</v>
      </c>
      <c r="B91148">
        <v>0.21926079837919443</v>
      </c>
    </row>
    <row r="91149" spans="1:2" x14ac:dyDescent="0.25">
      <c r="A91149">
        <v>0.39453658638136535</v>
      </c>
      <c r="B91149">
        <v>0.55589922506117762</v>
      </c>
    </row>
    <row r="91150" spans="1:2" x14ac:dyDescent="0.25">
      <c r="A91150">
        <v>0.33857719656135377</v>
      </c>
      <c r="B91150">
        <v>0.4942894642709651</v>
      </c>
    </row>
    <row r="91151" spans="1:2" x14ac:dyDescent="0.25">
      <c r="A91151">
        <v>0.99239908962932866</v>
      </c>
      <c r="B91151">
        <v>0.8299761328460018</v>
      </c>
    </row>
    <row r="91152" spans="1:2" x14ac:dyDescent="0.25">
      <c r="A91152">
        <v>0.67201210080667517</v>
      </c>
      <c r="B91152">
        <v>0.21278876469799779</v>
      </c>
    </row>
    <row r="91153" spans="1:2" x14ac:dyDescent="0.25">
      <c r="A91153">
        <v>0.99046062380349054</v>
      </c>
      <c r="B91153">
        <v>0.36632063269679416</v>
      </c>
    </row>
    <row r="91154" spans="1:2" x14ac:dyDescent="0.25">
      <c r="A91154">
        <v>0.3401498685353388</v>
      </c>
      <c r="B91154">
        <v>0.5133179750337844</v>
      </c>
    </row>
    <row r="91155" spans="1:2" x14ac:dyDescent="0.25">
      <c r="A91155">
        <v>0.87039081458821221</v>
      </c>
      <c r="B91155">
        <v>0.76293511927437174</v>
      </c>
    </row>
    <row r="91156" spans="1:2" x14ac:dyDescent="0.25">
      <c r="A91156">
        <v>0.89409160361416784</v>
      </c>
      <c r="B91156">
        <v>0.71723811091934764</v>
      </c>
    </row>
    <row r="91157" spans="1:2" x14ac:dyDescent="0.25">
      <c r="A91157">
        <v>0.71678105871594433</v>
      </c>
      <c r="B91157">
        <v>7.829499818258967E-2</v>
      </c>
    </row>
    <row r="91158" spans="1:2" x14ac:dyDescent="0.25">
      <c r="A91158">
        <v>0.25349162794022828</v>
      </c>
      <c r="B91158">
        <v>0.34522775857670973</v>
      </c>
    </row>
    <row r="91159" spans="1:2" x14ac:dyDescent="0.25">
      <c r="A91159">
        <v>0.58787454830822117</v>
      </c>
      <c r="B91159">
        <v>0.32858535766226438</v>
      </c>
    </row>
    <row r="91160" spans="1:2" x14ac:dyDescent="0.25">
      <c r="A91160">
        <v>4.0674627331108493E-2</v>
      </c>
      <c r="B91160">
        <v>0.90771264823235021</v>
      </c>
    </row>
    <row r="91161" spans="1:2" x14ac:dyDescent="0.25">
      <c r="A91161">
        <v>0.46838837969824099</v>
      </c>
      <c r="B91161">
        <v>0.68337116194268432</v>
      </c>
    </row>
    <row r="91162" spans="1:2" x14ac:dyDescent="0.25">
      <c r="A91162">
        <v>0.3210038755857918</v>
      </c>
      <c r="B91162">
        <v>0.98861703757022179</v>
      </c>
    </row>
    <row r="91163" spans="1:2" x14ac:dyDescent="0.25">
      <c r="A91163">
        <v>0.71571609538067937</v>
      </c>
      <c r="B91163">
        <v>8.3258190871488891E-2</v>
      </c>
    </row>
    <row r="91164" spans="1:2" x14ac:dyDescent="0.25">
      <c r="A91164">
        <v>0.57190512292220397</v>
      </c>
      <c r="B91164">
        <v>0.40373624261459939</v>
      </c>
    </row>
    <row r="91165" spans="1:2" x14ac:dyDescent="0.25">
      <c r="A91165">
        <v>0.94733815085098705</v>
      </c>
      <c r="B91165">
        <v>0.94104897805909005</v>
      </c>
    </row>
    <row r="91166" spans="1:2" x14ac:dyDescent="0.25">
      <c r="A91166">
        <v>0.31053232599352654</v>
      </c>
      <c r="B91166">
        <v>0.84197036075131448</v>
      </c>
    </row>
    <row r="91167" spans="1:2" x14ac:dyDescent="0.25">
      <c r="A91167">
        <v>0.25034773982073033</v>
      </c>
      <c r="B91167">
        <v>0.3874774920183145</v>
      </c>
    </row>
    <row r="91168" spans="1:2" x14ac:dyDescent="0.25">
      <c r="A91168">
        <v>0.99293690058249173</v>
      </c>
      <c r="B91168">
        <v>0.27734861009343248</v>
      </c>
    </row>
    <row r="91169" spans="1:2" x14ac:dyDescent="0.25">
      <c r="A91169">
        <v>0.67257439762659099</v>
      </c>
      <c r="B91169">
        <v>0.89182676963324414</v>
      </c>
    </row>
    <row r="91170" spans="1:2" x14ac:dyDescent="0.25">
      <c r="A91170">
        <v>0.84959868916801973</v>
      </c>
      <c r="B91170">
        <v>0.41302773957270367</v>
      </c>
    </row>
    <row r="91171" spans="1:2" x14ac:dyDescent="0.25">
      <c r="A91171">
        <v>5.4415940199822765E-2</v>
      </c>
      <c r="B91171">
        <v>0.81272850050364931</v>
      </c>
    </row>
    <row r="91172" spans="1:2" x14ac:dyDescent="0.25">
      <c r="A91172">
        <v>0.24621712996856848</v>
      </c>
      <c r="B91172">
        <v>0.52921600002774738</v>
      </c>
    </row>
    <row r="91173" spans="1:2" x14ac:dyDescent="0.25">
      <c r="A91173">
        <v>0.68745586868334918</v>
      </c>
      <c r="B91173">
        <v>0.62947024768042514</v>
      </c>
    </row>
    <row r="91174" spans="1:2" x14ac:dyDescent="0.25">
      <c r="A91174">
        <v>0.23690587578453892</v>
      </c>
      <c r="B91174">
        <v>0.85232420622547334</v>
      </c>
    </row>
    <row r="91175" spans="1:2" x14ac:dyDescent="0.25">
      <c r="A91175">
        <v>0.239592788182174</v>
      </c>
      <c r="B91175">
        <v>0.96157650791343408</v>
      </c>
    </row>
    <row r="91176" spans="1:2" x14ac:dyDescent="0.25">
      <c r="A91176">
        <v>0.37019507540251284</v>
      </c>
      <c r="B91176">
        <v>0.14277228874294245</v>
      </c>
    </row>
    <row r="91177" spans="1:2" x14ac:dyDescent="0.25">
      <c r="A91177">
        <v>0.85940726733685835</v>
      </c>
      <c r="B91177">
        <v>0.5247933198876511</v>
      </c>
    </row>
    <row r="91178" spans="1:2" x14ac:dyDescent="0.25">
      <c r="A91178">
        <v>0.30744440088482139</v>
      </c>
      <c r="B91178">
        <v>0.76710662453461775</v>
      </c>
    </row>
    <row r="91179" spans="1:2" x14ac:dyDescent="0.25">
      <c r="A91179">
        <v>0.35453455209244167</v>
      </c>
      <c r="B91179">
        <v>0.49352473046118217</v>
      </c>
    </row>
    <row r="91180" spans="1:2" x14ac:dyDescent="0.25">
      <c r="A91180">
        <v>0.84752458716790813</v>
      </c>
      <c r="B91180">
        <v>0.4328520276846467</v>
      </c>
    </row>
    <row r="91181" spans="1:2" x14ac:dyDescent="0.25">
      <c r="A91181">
        <v>0.76076809772064891</v>
      </c>
      <c r="B91181">
        <v>0.27000063391316198</v>
      </c>
    </row>
    <row r="91182" spans="1:2" x14ac:dyDescent="0.25">
      <c r="A91182">
        <v>0.10136108773922659</v>
      </c>
      <c r="B91182">
        <v>0.83140550857268281</v>
      </c>
    </row>
    <row r="91183" spans="1:2" x14ac:dyDescent="0.25">
      <c r="A91183">
        <v>0.26571187302821264</v>
      </c>
      <c r="B91183">
        <v>0.90388296255655665</v>
      </c>
    </row>
    <row r="91184" spans="1:2" x14ac:dyDescent="0.25">
      <c r="A91184">
        <v>1.5148839219067178E-2</v>
      </c>
      <c r="B91184">
        <v>0.1679715969453629</v>
      </c>
    </row>
    <row r="91185" spans="1:2" x14ac:dyDescent="0.25">
      <c r="A91185">
        <v>0.46602874258686233</v>
      </c>
      <c r="B91185">
        <v>0.69564823161876976</v>
      </c>
    </row>
    <row r="91186" spans="1:2" x14ac:dyDescent="0.25">
      <c r="A91186">
        <v>0.53924812457685156</v>
      </c>
      <c r="B91186">
        <v>0.42385964102902396</v>
      </c>
    </row>
    <row r="91187" spans="1:2" x14ac:dyDescent="0.25">
      <c r="A91187">
        <v>0.99010032930993752</v>
      </c>
      <c r="B91187">
        <v>0.26405130777103836</v>
      </c>
    </row>
    <row r="91188" spans="1:2" x14ac:dyDescent="0.25">
      <c r="A91188">
        <v>0.60815000279567755</v>
      </c>
      <c r="B91188">
        <v>0.86436063778257888</v>
      </c>
    </row>
    <row r="91189" spans="1:2" x14ac:dyDescent="0.25">
      <c r="A91189">
        <v>0.49810499029575794</v>
      </c>
      <c r="B91189">
        <v>0.301537342495383</v>
      </c>
    </row>
    <row r="91190" spans="1:2" x14ac:dyDescent="0.25">
      <c r="A91190">
        <v>0.3668507940503738</v>
      </c>
      <c r="B91190">
        <v>0.89696196923069105</v>
      </c>
    </row>
    <row r="91191" spans="1:2" x14ac:dyDescent="0.25">
      <c r="A91191">
        <v>0.75697971463757785</v>
      </c>
      <c r="B91191">
        <v>0.69900690577127322</v>
      </c>
    </row>
    <row r="91192" spans="1:2" x14ac:dyDescent="0.25">
      <c r="A91192">
        <v>0.5671257607562713</v>
      </c>
      <c r="B91192">
        <v>0.72504030694809884</v>
      </c>
    </row>
    <row r="91193" spans="1:2" x14ac:dyDescent="0.25">
      <c r="A91193">
        <v>0.30986893604064558</v>
      </c>
      <c r="B91193">
        <v>0.8383635402881856</v>
      </c>
    </row>
    <row r="91194" spans="1:2" x14ac:dyDescent="0.25">
      <c r="A91194">
        <v>0.48354860880512407</v>
      </c>
      <c r="B91194">
        <v>0.10971483289858786</v>
      </c>
    </row>
    <row r="91195" spans="1:2" x14ac:dyDescent="0.25">
      <c r="A91195">
        <v>0.25982803649391573</v>
      </c>
      <c r="B91195">
        <v>0.85141307686569501</v>
      </c>
    </row>
    <row r="91196" spans="1:2" x14ac:dyDescent="0.25">
      <c r="A91196">
        <v>0.78701849058886875</v>
      </c>
      <c r="B91196">
        <v>0.92869158989635614</v>
      </c>
    </row>
    <row r="91197" spans="1:2" x14ac:dyDescent="0.25">
      <c r="A91197">
        <v>0.69714680006350649</v>
      </c>
      <c r="B91197">
        <v>7.8701789451012139E-2</v>
      </c>
    </row>
    <row r="91198" spans="1:2" x14ac:dyDescent="0.25">
      <c r="A91198">
        <v>0.39205853233902699</v>
      </c>
      <c r="B91198">
        <v>0.54025396486694266</v>
      </c>
    </row>
    <row r="91199" spans="1:2" x14ac:dyDescent="0.25">
      <c r="A91199">
        <v>0.66835627000286202</v>
      </c>
      <c r="B91199">
        <v>0.96165450273558062</v>
      </c>
    </row>
    <row r="91200" spans="1:2" x14ac:dyDescent="0.25">
      <c r="A91200">
        <v>0.75133225649067348</v>
      </c>
      <c r="B91200">
        <v>0.36075062442089378</v>
      </c>
    </row>
    <row r="91201" spans="1:2" x14ac:dyDescent="0.25">
      <c r="A91201">
        <v>1.1573004536590603E-2</v>
      </c>
      <c r="B91201">
        <v>0.12391542511192133</v>
      </c>
    </row>
    <row r="91202" spans="1:2" x14ac:dyDescent="0.25">
      <c r="A91202">
        <v>0.31678086174128239</v>
      </c>
      <c r="B91202">
        <v>0.63581983607825798</v>
      </c>
    </row>
    <row r="91203" spans="1:2" x14ac:dyDescent="0.25">
      <c r="A91203">
        <v>0.39069085257629932</v>
      </c>
      <c r="B91203">
        <v>0.47923399061112582</v>
      </c>
    </row>
    <row r="91204" spans="1:2" x14ac:dyDescent="0.25">
      <c r="A91204">
        <v>0.61344861483061575</v>
      </c>
      <c r="B91204">
        <v>0.42311468144753417</v>
      </c>
    </row>
    <row r="91205" spans="1:2" x14ac:dyDescent="0.25">
      <c r="A91205">
        <v>0.61080777654245033</v>
      </c>
      <c r="B91205">
        <v>0.20783510831254859</v>
      </c>
    </row>
    <row r="91206" spans="1:2" x14ac:dyDescent="0.25">
      <c r="A91206">
        <v>0.25867304126167923</v>
      </c>
      <c r="B91206">
        <v>5.4526170131160234E-2</v>
      </c>
    </row>
    <row r="91207" spans="1:2" x14ac:dyDescent="0.25">
      <c r="A91207">
        <v>0.9116710131122624</v>
      </c>
      <c r="B91207">
        <v>0.31334924725724045</v>
      </c>
    </row>
    <row r="91208" spans="1:2" x14ac:dyDescent="0.25">
      <c r="A91208">
        <v>0.42112070534405166</v>
      </c>
      <c r="B91208">
        <v>0.2590367313696309</v>
      </c>
    </row>
    <row r="91209" spans="1:2" x14ac:dyDescent="0.25">
      <c r="A91209">
        <v>0.22137680408396088</v>
      </c>
      <c r="B91209">
        <v>0.97856133861934669</v>
      </c>
    </row>
    <row r="91210" spans="1:2" x14ac:dyDescent="0.25">
      <c r="A91210">
        <v>0.198637662929953</v>
      </c>
      <c r="B91210">
        <v>0.10669534363324884</v>
      </c>
    </row>
    <row r="91211" spans="1:2" x14ac:dyDescent="0.25">
      <c r="A91211">
        <v>0.54447053656986333</v>
      </c>
      <c r="B91211">
        <v>0.92910148651889513</v>
      </c>
    </row>
    <row r="91212" spans="1:2" x14ac:dyDescent="0.25">
      <c r="A91212">
        <v>0.40129988679640494</v>
      </c>
      <c r="B91212">
        <v>0.58623271378197006</v>
      </c>
    </row>
    <row r="91213" spans="1:2" x14ac:dyDescent="0.25">
      <c r="A91213">
        <v>0.18770578812018313</v>
      </c>
      <c r="B91213">
        <v>0.66650226167891102</v>
      </c>
    </row>
    <row r="91214" spans="1:2" x14ac:dyDescent="0.25">
      <c r="A91214">
        <v>0.96829379861490306</v>
      </c>
      <c r="B91214">
        <v>1.3100645129821453E-2</v>
      </c>
    </row>
    <row r="91215" spans="1:2" x14ac:dyDescent="0.25">
      <c r="A91215">
        <v>0.88264940154879878</v>
      </c>
      <c r="B91215">
        <v>0.50066961308639146</v>
      </c>
    </row>
    <row r="91216" spans="1:2" x14ac:dyDescent="0.25">
      <c r="A91216">
        <v>0.27691569372528912</v>
      </c>
      <c r="B91216">
        <v>0.34392001536621597</v>
      </c>
    </row>
    <row r="91217" spans="1:2" x14ac:dyDescent="0.25">
      <c r="A91217">
        <v>0.88985499966412984</v>
      </c>
      <c r="B91217">
        <v>0.37976610271050792</v>
      </c>
    </row>
    <row r="91218" spans="1:2" x14ac:dyDescent="0.25">
      <c r="A91218">
        <v>0.56641035642562287</v>
      </c>
      <c r="B91218">
        <v>0.56327582352947336</v>
      </c>
    </row>
    <row r="91219" spans="1:2" x14ac:dyDescent="0.25">
      <c r="A91219">
        <v>0.7243494028823082</v>
      </c>
      <c r="B91219">
        <v>0.24391747363466676</v>
      </c>
    </row>
    <row r="91220" spans="1:2" x14ac:dyDescent="0.25">
      <c r="A91220">
        <v>0.85472954576368354</v>
      </c>
      <c r="B91220">
        <v>0.52845198519374037</v>
      </c>
    </row>
    <row r="91221" spans="1:2" x14ac:dyDescent="0.25">
      <c r="A91221">
        <v>0.4296751955953777</v>
      </c>
      <c r="B91221">
        <v>7.2854376628473938E-3</v>
      </c>
    </row>
    <row r="91222" spans="1:2" x14ac:dyDescent="0.25">
      <c r="A91222">
        <v>0.40221330160978208</v>
      </c>
      <c r="B91222">
        <v>0.37912285281625335</v>
      </c>
    </row>
    <row r="91223" spans="1:2" x14ac:dyDescent="0.25">
      <c r="A91223">
        <v>0.98607013823726686</v>
      </c>
      <c r="B91223">
        <v>0.86828377259712386</v>
      </c>
    </row>
    <row r="91224" spans="1:2" x14ac:dyDescent="0.25">
      <c r="A91224">
        <v>6.5715044766520014E-3</v>
      </c>
      <c r="B91224">
        <v>0.91740757042887366</v>
      </c>
    </row>
    <row r="91225" spans="1:2" x14ac:dyDescent="0.25">
      <c r="A91225">
        <v>5.1380432555414579E-2</v>
      </c>
      <c r="B91225">
        <v>0.85555819007077594</v>
      </c>
    </row>
    <row r="91226" spans="1:2" x14ac:dyDescent="0.25">
      <c r="A91226">
        <v>0.41962981416612533</v>
      </c>
      <c r="B91226">
        <v>0.26736853896027857</v>
      </c>
    </row>
    <row r="91227" spans="1:2" x14ac:dyDescent="0.25">
      <c r="A91227">
        <v>0.59547896117851096</v>
      </c>
      <c r="B91227">
        <v>0.81143730635554434</v>
      </c>
    </row>
    <row r="91228" spans="1:2" x14ac:dyDescent="0.25">
      <c r="A91228">
        <v>0.10459234324364819</v>
      </c>
      <c r="B91228">
        <v>0.86344149576104712</v>
      </c>
    </row>
    <row r="91229" spans="1:2" x14ac:dyDescent="0.25">
      <c r="A91229">
        <v>0.70953756529882617</v>
      </c>
      <c r="B91229">
        <v>0.19664847349009662</v>
      </c>
    </row>
    <row r="91230" spans="1:2" x14ac:dyDescent="0.25">
      <c r="A91230">
        <v>0.57821841332547452</v>
      </c>
      <c r="B91230">
        <v>7.8991702686326382E-2</v>
      </c>
    </row>
    <row r="91231" spans="1:2" x14ac:dyDescent="0.25">
      <c r="A91231">
        <v>7.7739564148089801E-2</v>
      </c>
      <c r="B91231">
        <v>0.55006317818559303</v>
      </c>
    </row>
    <row r="91232" spans="1:2" x14ac:dyDescent="0.25">
      <c r="A91232">
        <v>0.33086706267302368</v>
      </c>
      <c r="B91232">
        <v>0.97689491786255367</v>
      </c>
    </row>
    <row r="91233" spans="1:2" x14ac:dyDescent="0.25">
      <c r="A91233">
        <v>0.32092603138311027</v>
      </c>
      <c r="B91233">
        <v>0.36309744332932936</v>
      </c>
    </row>
    <row r="91234" spans="1:2" x14ac:dyDescent="0.25">
      <c r="A91234">
        <v>0.971583741550336</v>
      </c>
      <c r="B91234">
        <v>8.4562386714626792E-2</v>
      </c>
    </row>
    <row r="91235" spans="1:2" x14ac:dyDescent="0.25">
      <c r="A91235">
        <v>0.79869393798161636</v>
      </c>
      <c r="B91235">
        <v>0.8162780953516281</v>
      </c>
    </row>
    <row r="91236" spans="1:2" x14ac:dyDescent="0.25">
      <c r="A91236">
        <v>0.27190818129956107</v>
      </c>
      <c r="B91236">
        <v>0.31011220159664143</v>
      </c>
    </row>
    <row r="91237" spans="1:2" x14ac:dyDescent="0.25">
      <c r="A91237">
        <v>0.30986628819476159</v>
      </c>
      <c r="B91237">
        <v>0.88965318797043291</v>
      </c>
    </row>
    <row r="91238" spans="1:2" x14ac:dyDescent="0.25">
      <c r="A91238">
        <v>0.79660249525710725</v>
      </c>
      <c r="B91238">
        <v>0.12150497421476247</v>
      </c>
    </row>
    <row r="91239" spans="1:2" x14ac:dyDescent="0.25">
      <c r="A91239">
        <v>0.35994526605074662</v>
      </c>
      <c r="B91239">
        <v>0.99155588158554209</v>
      </c>
    </row>
    <row r="91240" spans="1:2" x14ac:dyDescent="0.25">
      <c r="A91240">
        <v>4.4904588351576291E-2</v>
      </c>
      <c r="B91240">
        <v>0.6066046739548101</v>
      </c>
    </row>
    <row r="91241" spans="1:2" x14ac:dyDescent="0.25">
      <c r="A91241">
        <v>0.83365198804887919</v>
      </c>
      <c r="B91241">
        <v>0.47223535396282335</v>
      </c>
    </row>
    <row r="91242" spans="1:2" x14ac:dyDescent="0.25">
      <c r="A91242">
        <v>2.5582918064963822E-2</v>
      </c>
      <c r="B91242">
        <v>0.67261774497160598</v>
      </c>
    </row>
    <row r="91243" spans="1:2" x14ac:dyDescent="0.25">
      <c r="A91243">
        <v>0.2593769912380568</v>
      </c>
      <c r="B91243">
        <v>0.29867736676575363</v>
      </c>
    </row>
    <row r="91244" spans="1:2" x14ac:dyDescent="0.25">
      <c r="A91244">
        <v>0.17758678817627815</v>
      </c>
      <c r="B91244">
        <v>0.28464758533477852</v>
      </c>
    </row>
    <row r="91245" spans="1:2" x14ac:dyDescent="0.25">
      <c r="A91245">
        <v>0.49104524999761068</v>
      </c>
      <c r="B91245">
        <v>0.19130907453013735</v>
      </c>
    </row>
    <row r="91246" spans="1:2" x14ac:dyDescent="0.25">
      <c r="A91246">
        <v>0.53836245840777242</v>
      </c>
      <c r="B91246">
        <v>0.594751238773781</v>
      </c>
    </row>
    <row r="91247" spans="1:2" x14ac:dyDescent="0.25">
      <c r="A91247">
        <v>0.62175815253537214</v>
      </c>
      <c r="B91247">
        <v>0.66710091706223296</v>
      </c>
    </row>
    <row r="91248" spans="1:2" x14ac:dyDescent="0.25">
      <c r="A91248">
        <v>0.77505203691776059</v>
      </c>
      <c r="B91248">
        <v>8.7591777560722672E-2</v>
      </c>
    </row>
    <row r="91249" spans="1:2" x14ac:dyDescent="0.25">
      <c r="A91249">
        <v>0.73672023724160762</v>
      </c>
      <c r="B91249">
        <v>0.52984951840921157</v>
      </c>
    </row>
    <row r="91250" spans="1:2" x14ac:dyDescent="0.25">
      <c r="A91250">
        <v>0.58371976551189952</v>
      </c>
      <c r="B91250">
        <v>0.4323683766198354</v>
      </c>
    </row>
    <row r="91251" spans="1:2" x14ac:dyDescent="0.25">
      <c r="A91251">
        <v>0.58800753680514928</v>
      </c>
      <c r="B91251">
        <v>0.3082836359336365</v>
      </c>
    </row>
    <row r="91252" spans="1:2" x14ac:dyDescent="0.25">
      <c r="A91252">
        <v>0.96662836450484291</v>
      </c>
      <c r="B91252">
        <v>0.75211666439039548</v>
      </c>
    </row>
    <row r="91253" spans="1:2" x14ac:dyDescent="0.25">
      <c r="A91253">
        <v>3.3134092212674382E-2</v>
      </c>
      <c r="B91253">
        <v>0.20533751219750773</v>
      </c>
    </row>
    <row r="91254" spans="1:2" x14ac:dyDescent="0.25">
      <c r="A91254">
        <v>0.27291861652697202</v>
      </c>
      <c r="B91254">
        <v>0.12277968562316044</v>
      </c>
    </row>
    <row r="91255" spans="1:2" x14ac:dyDescent="0.25">
      <c r="A91255">
        <v>0.10396903340816721</v>
      </c>
      <c r="B91255">
        <v>0.10486518247919963</v>
      </c>
    </row>
    <row r="91256" spans="1:2" x14ac:dyDescent="0.25">
      <c r="A91256">
        <v>7.1486562289109878E-2</v>
      </c>
      <c r="B91256">
        <v>0.62084704172512717</v>
      </c>
    </row>
    <row r="91257" spans="1:2" x14ac:dyDescent="0.25">
      <c r="A91257">
        <v>0.27264152308967515</v>
      </c>
      <c r="B91257">
        <v>0.7307329389076539</v>
      </c>
    </row>
    <row r="91258" spans="1:2" x14ac:dyDescent="0.25">
      <c r="A91258">
        <v>0.16161840090369262</v>
      </c>
      <c r="B91258">
        <v>0.42816692966393788</v>
      </c>
    </row>
    <row r="91259" spans="1:2" x14ac:dyDescent="0.25">
      <c r="A91259">
        <v>3.6248618892510187E-2</v>
      </c>
      <c r="B91259">
        <v>0.89125975033619553</v>
      </c>
    </row>
    <row r="91260" spans="1:2" x14ac:dyDescent="0.25">
      <c r="A91260">
        <v>0.94477127980820808</v>
      </c>
      <c r="B91260">
        <v>0.85720077086775437</v>
      </c>
    </row>
    <row r="91261" spans="1:2" x14ac:dyDescent="0.25">
      <c r="A91261">
        <v>0.57523354921984682</v>
      </c>
      <c r="B91261">
        <v>0.92113184937340542</v>
      </c>
    </row>
    <row r="91262" spans="1:2" x14ac:dyDescent="0.25">
      <c r="A91262">
        <v>0.73139244131154679</v>
      </c>
      <c r="B91262">
        <v>0.61407911227447265</v>
      </c>
    </row>
    <row r="91263" spans="1:2" x14ac:dyDescent="0.25">
      <c r="A91263">
        <v>0.20718231087673622</v>
      </c>
      <c r="B91263">
        <v>0.58308382382385771</v>
      </c>
    </row>
    <row r="91264" spans="1:2" x14ac:dyDescent="0.25">
      <c r="A91264">
        <v>0.6003819848363825</v>
      </c>
      <c r="B91264">
        <v>0.80803017136694499</v>
      </c>
    </row>
    <row r="91265" spans="1:2" x14ac:dyDescent="0.25">
      <c r="A91265">
        <v>0.42098584659589322</v>
      </c>
      <c r="B91265">
        <v>0.27082006220095922</v>
      </c>
    </row>
    <row r="91266" spans="1:2" x14ac:dyDescent="0.25">
      <c r="A91266">
        <v>0.95500179559978438</v>
      </c>
      <c r="B91266">
        <v>0.73490505846490184</v>
      </c>
    </row>
    <row r="91267" spans="1:2" x14ac:dyDescent="0.25">
      <c r="A91267">
        <v>0.17953293748246102</v>
      </c>
      <c r="B91267">
        <v>0.89898072448847055</v>
      </c>
    </row>
    <row r="91268" spans="1:2" x14ac:dyDescent="0.25">
      <c r="A91268">
        <v>0.91744790683592725</v>
      </c>
      <c r="B91268">
        <v>0.10356544072107554</v>
      </c>
    </row>
    <row r="91269" spans="1:2" x14ac:dyDescent="0.25">
      <c r="A91269">
        <v>0.73739072586113297</v>
      </c>
      <c r="B91269">
        <v>0.23969439111857826</v>
      </c>
    </row>
    <row r="91270" spans="1:2" x14ac:dyDescent="0.25">
      <c r="A91270">
        <v>0.23431460213954447</v>
      </c>
      <c r="B91270">
        <v>0.38389694092618187</v>
      </c>
    </row>
    <row r="91271" spans="1:2" x14ac:dyDescent="0.25">
      <c r="A91271">
        <v>0.19291834927536744</v>
      </c>
      <c r="B91271">
        <v>0.11078554973580379</v>
      </c>
    </row>
    <row r="91272" spans="1:2" x14ac:dyDescent="0.25">
      <c r="A91272">
        <v>0.62535032705452809</v>
      </c>
      <c r="B91272">
        <v>0.28436315435711135</v>
      </c>
    </row>
    <row r="91273" spans="1:2" x14ac:dyDescent="0.25">
      <c r="A91273">
        <v>0.67539053058194665</v>
      </c>
      <c r="B91273">
        <v>8.5302161659174258E-3</v>
      </c>
    </row>
    <row r="91274" spans="1:2" x14ac:dyDescent="0.25">
      <c r="A91274">
        <v>0.29888207310509796</v>
      </c>
      <c r="B91274">
        <v>0.91863950621083157</v>
      </c>
    </row>
    <row r="91275" spans="1:2" x14ac:dyDescent="0.25">
      <c r="A91275">
        <v>0.99709806333448681</v>
      </c>
      <c r="B91275">
        <v>0.85660679481703861</v>
      </c>
    </row>
    <row r="91276" spans="1:2" x14ac:dyDescent="0.25">
      <c r="A91276">
        <v>0.74000707998862802</v>
      </c>
      <c r="B91276">
        <v>0.1014085448787293</v>
      </c>
    </row>
    <row r="91277" spans="1:2" x14ac:dyDescent="0.25">
      <c r="A91277">
        <v>0.12745080217437521</v>
      </c>
      <c r="B91277">
        <v>0.1893318608565967</v>
      </c>
    </row>
    <row r="91278" spans="1:2" x14ac:dyDescent="0.25">
      <c r="A91278">
        <v>0.72209850047453694</v>
      </c>
      <c r="B91278">
        <v>0.98243019927520081</v>
      </c>
    </row>
    <row r="91279" spans="1:2" x14ac:dyDescent="0.25">
      <c r="A91279">
        <v>9.9295846520654374E-2</v>
      </c>
      <c r="B91279">
        <v>0.55628400828370883</v>
      </c>
    </row>
    <row r="91280" spans="1:2" x14ac:dyDescent="0.25">
      <c r="A91280">
        <v>0.98255563676132562</v>
      </c>
      <c r="B91280">
        <v>0.14821587582004836</v>
      </c>
    </row>
    <row r="91281" spans="1:2" x14ac:dyDescent="0.25">
      <c r="A91281">
        <v>0.14671430252450979</v>
      </c>
      <c r="B91281">
        <v>0.31001028535390351</v>
      </c>
    </row>
    <row r="91282" spans="1:2" x14ac:dyDescent="0.25">
      <c r="A91282">
        <v>0.4281435606243511</v>
      </c>
      <c r="B91282">
        <v>0.60785547783870908</v>
      </c>
    </row>
    <row r="91283" spans="1:2" x14ac:dyDescent="0.25">
      <c r="A91283">
        <v>0.5630530804492323</v>
      </c>
      <c r="B91283">
        <v>0.37981343958208413</v>
      </c>
    </row>
    <row r="91284" spans="1:2" x14ac:dyDescent="0.25">
      <c r="A91284">
        <v>2.9122418349475376E-2</v>
      </c>
      <c r="B91284">
        <v>0.152715813668997</v>
      </c>
    </row>
    <row r="91285" spans="1:2" x14ac:dyDescent="0.25">
      <c r="A91285">
        <v>0.41334468083707132</v>
      </c>
      <c r="B91285">
        <v>0.63189030016891745</v>
      </c>
    </row>
    <row r="91286" spans="1:2" x14ac:dyDescent="0.25">
      <c r="A91286">
        <v>4.1445766606606482E-2</v>
      </c>
      <c r="B91286">
        <v>0.31091908153243664</v>
      </c>
    </row>
    <row r="91287" spans="1:2" x14ac:dyDescent="0.25">
      <c r="A91287">
        <v>0.57408194790192923</v>
      </c>
      <c r="B91287">
        <v>3.6716570578252172E-2</v>
      </c>
    </row>
    <row r="91288" spans="1:2" x14ac:dyDescent="0.25">
      <c r="A91288">
        <v>0.33436747314096815</v>
      </c>
      <c r="B91288">
        <v>8.1914661824507351E-2</v>
      </c>
    </row>
    <row r="91289" spans="1:2" x14ac:dyDescent="0.25">
      <c r="A91289">
        <v>0.87056119405072574</v>
      </c>
      <c r="B91289">
        <v>4.0572184518836707E-3</v>
      </c>
    </row>
    <row r="91290" spans="1:2" x14ac:dyDescent="0.25">
      <c r="A91290">
        <v>0.93598729539454661</v>
      </c>
      <c r="B91290">
        <v>0.36239836813218662</v>
      </c>
    </row>
    <row r="91291" spans="1:2" x14ac:dyDescent="0.25">
      <c r="A91291">
        <v>0.48726217674777639</v>
      </c>
      <c r="B91291">
        <v>0.87795924835822103</v>
      </c>
    </row>
    <row r="91292" spans="1:2" x14ac:dyDescent="0.25">
      <c r="A91292">
        <v>0.3050280780006821</v>
      </c>
      <c r="B91292">
        <v>0.19375531194206086</v>
      </c>
    </row>
    <row r="91293" spans="1:2" x14ac:dyDescent="0.25">
      <c r="A91293">
        <v>0.50275494566484569</v>
      </c>
      <c r="B91293">
        <v>1.0310806217555313E-2</v>
      </c>
    </row>
    <row r="91294" spans="1:2" x14ac:dyDescent="0.25">
      <c r="A91294">
        <v>0.5951162449161278</v>
      </c>
      <c r="B91294">
        <v>0.8576747075729525</v>
      </c>
    </row>
    <row r="91295" spans="1:2" x14ac:dyDescent="0.25">
      <c r="A91295">
        <v>0.28504625387640881</v>
      </c>
      <c r="B91295">
        <v>0.93191172052222515</v>
      </c>
    </row>
    <row r="91296" spans="1:2" x14ac:dyDescent="0.25">
      <c r="A91296">
        <v>0.82771241682110008</v>
      </c>
      <c r="B91296">
        <v>0.308305192511792</v>
      </c>
    </row>
    <row r="91297" spans="1:2" x14ac:dyDescent="0.25">
      <c r="A91297">
        <v>0.13293935351196695</v>
      </c>
      <c r="B91297">
        <v>0.62250223099794766</v>
      </c>
    </row>
    <row r="91298" spans="1:2" x14ac:dyDescent="0.25">
      <c r="A91298">
        <v>2.9215021336613467E-2</v>
      </c>
      <c r="B91298">
        <v>0.29710522637009729</v>
      </c>
    </row>
    <row r="91299" spans="1:2" x14ac:dyDescent="0.25">
      <c r="A91299">
        <v>0.55996402364492914</v>
      </c>
      <c r="B91299">
        <v>0.53197309555757943</v>
      </c>
    </row>
    <row r="91300" spans="1:2" x14ac:dyDescent="0.25">
      <c r="A91300">
        <v>0.81783206632649763</v>
      </c>
      <c r="B91300">
        <v>0.8643417852582379</v>
      </c>
    </row>
    <row r="91301" spans="1:2" x14ac:dyDescent="0.25">
      <c r="A91301">
        <v>0.18386976001620148</v>
      </c>
      <c r="B91301">
        <v>0.93828731634104112</v>
      </c>
    </row>
    <row r="91302" spans="1:2" x14ac:dyDescent="0.25">
      <c r="A91302">
        <v>0.21386323210106917</v>
      </c>
      <c r="B91302">
        <v>0.13607209092905026</v>
      </c>
    </row>
    <row r="91303" spans="1:2" x14ac:dyDescent="0.25">
      <c r="A91303">
        <v>0.52998001170836861</v>
      </c>
      <c r="B91303">
        <v>0.13586623882306048</v>
      </c>
    </row>
    <row r="91304" spans="1:2" x14ac:dyDescent="0.25">
      <c r="A91304">
        <v>8.1832532574475314E-2</v>
      </c>
      <c r="B91304">
        <v>0.77760133274279564</v>
      </c>
    </row>
    <row r="91305" spans="1:2" x14ac:dyDescent="0.25">
      <c r="A91305">
        <v>0.43550573528699477</v>
      </c>
      <c r="B91305">
        <v>0.35183752732949569</v>
      </c>
    </row>
    <row r="91306" spans="1:2" x14ac:dyDescent="0.25">
      <c r="A91306">
        <v>0.31662541606055705</v>
      </c>
      <c r="B91306">
        <v>0.16716725321870018</v>
      </c>
    </row>
    <row r="91307" spans="1:2" x14ac:dyDescent="0.25">
      <c r="A91307">
        <v>0.26691049751346396</v>
      </c>
      <c r="B91307">
        <v>0.78524180798305798</v>
      </c>
    </row>
    <row r="91308" spans="1:2" x14ac:dyDescent="0.25">
      <c r="A91308">
        <v>0.79069490830713762</v>
      </c>
      <c r="B91308">
        <v>0.72340242708653557</v>
      </c>
    </row>
    <row r="91309" spans="1:2" x14ac:dyDescent="0.25">
      <c r="A91309">
        <v>0.72235718817993377</v>
      </c>
      <c r="B91309">
        <v>0.68280766799578918</v>
      </c>
    </row>
    <row r="91310" spans="1:2" x14ac:dyDescent="0.25">
      <c r="A91310">
        <v>0.3348988149698493</v>
      </c>
      <c r="B91310">
        <v>0.65653986650167284</v>
      </c>
    </row>
    <row r="91311" spans="1:2" x14ac:dyDescent="0.25">
      <c r="A91311">
        <v>0.88428684635852539</v>
      </c>
      <c r="B91311">
        <v>0.40911362643807403</v>
      </c>
    </row>
    <row r="91312" spans="1:2" x14ac:dyDescent="0.25">
      <c r="A91312">
        <v>0.102258668379406</v>
      </c>
      <c r="B91312">
        <v>0.22905046349509506</v>
      </c>
    </row>
    <row r="91313" spans="1:2" x14ac:dyDescent="0.25">
      <c r="A91313">
        <v>0.1151945853366646</v>
      </c>
      <c r="B91313">
        <v>0.3718670698220784</v>
      </c>
    </row>
    <row r="91314" spans="1:2" x14ac:dyDescent="0.25">
      <c r="A91314">
        <v>8.8937066828081446E-2</v>
      </c>
      <c r="B91314">
        <v>0.87225439086738321</v>
      </c>
    </row>
    <row r="91315" spans="1:2" x14ac:dyDescent="0.25">
      <c r="A91315">
        <v>0.35044878301134896</v>
      </c>
      <c r="B91315">
        <v>0.83577944561912876</v>
      </c>
    </row>
    <row r="91316" spans="1:2" x14ac:dyDescent="0.25">
      <c r="A91316">
        <v>0.90088576309951418</v>
      </c>
      <c r="B91316">
        <v>0.88037502463644635</v>
      </c>
    </row>
    <row r="91317" spans="1:2" x14ac:dyDescent="0.25">
      <c r="A91317">
        <v>0.72459778264459251</v>
      </c>
      <c r="B91317">
        <v>0.84035928514958591</v>
      </c>
    </row>
    <row r="91318" spans="1:2" x14ac:dyDescent="0.25">
      <c r="A91318">
        <v>0.97102018612038921</v>
      </c>
      <c r="B91318">
        <v>1.4577676939725115E-2</v>
      </c>
    </row>
    <row r="91319" spans="1:2" x14ac:dyDescent="0.25">
      <c r="A91319">
        <v>0.15835915559115044</v>
      </c>
      <c r="B91319">
        <v>0.94526479911548256</v>
      </c>
    </row>
    <row r="91320" spans="1:2" x14ac:dyDescent="0.25">
      <c r="A91320">
        <v>0.58876327720401633</v>
      </c>
      <c r="B91320">
        <v>2.1947286774628316E-2</v>
      </c>
    </row>
    <row r="91321" spans="1:2" x14ac:dyDescent="0.25">
      <c r="A91321">
        <v>0.96503228726546209</v>
      </c>
      <c r="B91321">
        <v>0.50716239076037073</v>
      </c>
    </row>
    <row r="91322" spans="1:2" x14ac:dyDescent="0.25">
      <c r="A91322">
        <v>0.18819180701580573</v>
      </c>
      <c r="B91322">
        <v>0.58643339895838587</v>
      </c>
    </row>
    <row r="91323" spans="1:2" x14ac:dyDescent="0.25">
      <c r="A91323">
        <v>4.0488303296696726E-2</v>
      </c>
      <c r="B91323">
        <v>0.8679598252323496</v>
      </c>
    </row>
    <row r="91324" spans="1:2" x14ac:dyDescent="0.25">
      <c r="A91324">
        <v>0.26297391619284072</v>
      </c>
      <c r="B91324">
        <v>0.56196989170602962</v>
      </c>
    </row>
    <row r="91325" spans="1:2" x14ac:dyDescent="0.25">
      <c r="A91325">
        <v>0.2192413681406552</v>
      </c>
      <c r="B91325">
        <v>0.75758057773829068</v>
      </c>
    </row>
    <row r="91326" spans="1:2" x14ac:dyDescent="0.25">
      <c r="A91326">
        <v>0.85689219968189545</v>
      </c>
      <c r="B91326">
        <v>0.92683280581561378</v>
      </c>
    </row>
    <row r="91327" spans="1:2" x14ac:dyDescent="0.25">
      <c r="A91327">
        <v>0.77516721013460432</v>
      </c>
      <c r="B91327">
        <v>0.51500238644277774</v>
      </c>
    </row>
    <row r="91328" spans="1:2" x14ac:dyDescent="0.25">
      <c r="A91328">
        <v>3.2971493291368059E-2</v>
      </c>
      <c r="B91328">
        <v>0.88052687353771386</v>
      </c>
    </row>
    <row r="91329" spans="1:2" x14ac:dyDescent="0.25">
      <c r="A91329">
        <v>0.5341220129381129</v>
      </c>
      <c r="B91329">
        <v>0.36710492274521378</v>
      </c>
    </row>
    <row r="91330" spans="1:2" x14ac:dyDescent="0.25">
      <c r="A91330">
        <v>0.54646475169013742</v>
      </c>
      <c r="B91330">
        <v>0.97091076788291064</v>
      </c>
    </row>
    <row r="91331" spans="1:2" x14ac:dyDescent="0.25">
      <c r="A91331">
        <v>0.29599934806745376</v>
      </c>
      <c r="B91331">
        <v>1.2092951503556715E-2</v>
      </c>
    </row>
    <row r="91332" spans="1:2" x14ac:dyDescent="0.25">
      <c r="A91332">
        <v>0.73857803133309929</v>
      </c>
      <c r="B91332">
        <v>0.38382695595113003</v>
      </c>
    </row>
    <row r="91333" spans="1:2" x14ac:dyDescent="0.25">
      <c r="A91333">
        <v>0.79453998416543337</v>
      </c>
      <c r="B91333">
        <v>0.49713942764420116</v>
      </c>
    </row>
    <row r="91334" spans="1:2" x14ac:dyDescent="0.25">
      <c r="A91334">
        <v>9.4959505441990832E-2</v>
      </c>
      <c r="B91334">
        <v>0.29726691929370053</v>
      </c>
    </row>
    <row r="91335" spans="1:2" x14ac:dyDescent="0.25">
      <c r="A91335">
        <v>0.42851164192231062</v>
      </c>
      <c r="B91335">
        <v>0.80081000234164312</v>
      </c>
    </row>
    <row r="91336" spans="1:2" x14ac:dyDescent="0.25">
      <c r="A91336">
        <v>0.1601226928778291</v>
      </c>
      <c r="B91336">
        <v>0.94726833879207062</v>
      </c>
    </row>
    <row r="91337" spans="1:2" x14ac:dyDescent="0.25">
      <c r="A91337">
        <v>0.68248261264878207</v>
      </c>
      <c r="B91337">
        <v>0.40029599944039884</v>
      </c>
    </row>
    <row r="91338" spans="1:2" x14ac:dyDescent="0.25">
      <c r="A91338">
        <v>0.38870843998374427</v>
      </c>
      <c r="B91338">
        <v>0.17663130320063902</v>
      </c>
    </row>
    <row r="91339" spans="1:2" x14ac:dyDescent="0.25">
      <c r="A91339">
        <v>0.58120728523562293</v>
      </c>
      <c r="B91339">
        <v>0.2701273056388559</v>
      </c>
    </row>
    <row r="91340" spans="1:2" x14ac:dyDescent="0.25">
      <c r="A91340">
        <v>0.60978452770196012</v>
      </c>
      <c r="B91340">
        <v>0.34659890976987939</v>
      </c>
    </row>
    <row r="91341" spans="1:2" x14ac:dyDescent="0.25">
      <c r="A91341">
        <v>0.83439456368622889</v>
      </c>
      <c r="B91341">
        <v>0.39961998936820908</v>
      </c>
    </row>
    <row r="91342" spans="1:2" x14ac:dyDescent="0.25">
      <c r="A91342">
        <v>8.2111937237065225E-2</v>
      </c>
      <c r="B91342">
        <v>0.6454447204868099</v>
      </c>
    </row>
    <row r="91343" spans="1:2" x14ac:dyDescent="0.25">
      <c r="A91343">
        <v>6.6709906281837261E-2</v>
      </c>
      <c r="B91343">
        <v>0.78571745534254789</v>
      </c>
    </row>
    <row r="91344" spans="1:2" x14ac:dyDescent="0.25">
      <c r="A91344">
        <v>0.70348574824492449</v>
      </c>
      <c r="B91344">
        <v>0.78914054667194899</v>
      </c>
    </row>
    <row r="91345" spans="1:2" x14ac:dyDescent="0.25">
      <c r="A91345">
        <v>0.93977896894630375</v>
      </c>
      <c r="B91345">
        <v>0.539115726891646</v>
      </c>
    </row>
    <row r="91346" spans="1:2" x14ac:dyDescent="0.25">
      <c r="A91346">
        <v>0.42594141362712379</v>
      </c>
      <c r="B91346">
        <v>0.59376429154856603</v>
      </c>
    </row>
    <row r="91347" spans="1:2" x14ac:dyDescent="0.25">
      <c r="A91347">
        <v>0.92178750672311172</v>
      </c>
      <c r="B91347">
        <v>0.89575845501570972</v>
      </c>
    </row>
    <row r="91348" spans="1:2" x14ac:dyDescent="0.25">
      <c r="A91348">
        <v>0.62294504791831828</v>
      </c>
      <c r="B91348">
        <v>0.82599211258229943</v>
      </c>
    </row>
    <row r="91349" spans="1:2" x14ac:dyDescent="0.25">
      <c r="A91349">
        <v>0.92555984122194035</v>
      </c>
      <c r="B91349">
        <v>0.54219903729316388</v>
      </c>
    </row>
    <row r="91350" spans="1:2" x14ac:dyDescent="0.25">
      <c r="A91350">
        <v>0.32405748291126923</v>
      </c>
      <c r="B91350">
        <v>0.47897499821787259</v>
      </c>
    </row>
    <row r="91351" spans="1:2" x14ac:dyDescent="0.25">
      <c r="A91351">
        <v>0.84418418521028182</v>
      </c>
      <c r="B91351">
        <v>0.30934346674387947</v>
      </c>
    </row>
    <row r="91352" spans="1:2" x14ac:dyDescent="0.25">
      <c r="A91352">
        <v>0.74460463209257344</v>
      </c>
      <c r="B91352">
        <v>0.25132074536829074</v>
      </c>
    </row>
    <row r="91353" spans="1:2" x14ac:dyDescent="0.25">
      <c r="A91353">
        <v>0.7092238675831487</v>
      </c>
      <c r="B91353">
        <v>0.36021209328828818</v>
      </c>
    </row>
    <row r="91354" spans="1:2" x14ac:dyDescent="0.25">
      <c r="A91354">
        <v>0.9550415158611586</v>
      </c>
      <c r="B91354">
        <v>0.55510780612468713</v>
      </c>
    </row>
    <row r="91355" spans="1:2" x14ac:dyDescent="0.25">
      <c r="A91355">
        <v>6.0668414072283072E-2</v>
      </c>
      <c r="B91355">
        <v>0.96722609027343265</v>
      </c>
    </row>
    <row r="91356" spans="1:2" x14ac:dyDescent="0.25">
      <c r="A91356">
        <v>0.91224442158386854</v>
      </c>
      <c r="B91356">
        <v>7.6296027039279957E-2</v>
      </c>
    </row>
    <row r="91357" spans="1:2" x14ac:dyDescent="0.25">
      <c r="A91357">
        <v>0.59825930741063782</v>
      </c>
      <c r="B91357">
        <v>0.64489305045766776</v>
      </c>
    </row>
    <row r="91358" spans="1:2" x14ac:dyDescent="0.25">
      <c r="A91358">
        <v>0.78484456010285131</v>
      </c>
      <c r="B91358">
        <v>0.4421362692626174</v>
      </c>
    </row>
    <row r="91359" spans="1:2" x14ac:dyDescent="0.25">
      <c r="A91359">
        <v>0.62753224879895775</v>
      </c>
      <c r="B91359">
        <v>0.15451702145094048</v>
      </c>
    </row>
    <row r="91360" spans="1:2" x14ac:dyDescent="0.25">
      <c r="A91360">
        <v>0.32343618249527128</v>
      </c>
      <c r="B91360">
        <v>0.30291781038051246</v>
      </c>
    </row>
    <row r="91361" spans="1:2" x14ac:dyDescent="0.25">
      <c r="A91361">
        <v>0.32380252778105156</v>
      </c>
      <c r="B91361">
        <v>0.93670145034488594</v>
      </c>
    </row>
    <row r="91362" spans="1:2" x14ac:dyDescent="0.25">
      <c r="A91362">
        <v>0.58813291935765977</v>
      </c>
      <c r="B91362">
        <v>0.45044286094677555</v>
      </c>
    </row>
    <row r="91363" spans="1:2" x14ac:dyDescent="0.25">
      <c r="A91363">
        <v>0.71938497173536053</v>
      </c>
      <c r="B91363">
        <v>0.14107997575613096</v>
      </c>
    </row>
    <row r="91364" spans="1:2" x14ac:dyDescent="0.25">
      <c r="A91364">
        <v>0.7543950358456597</v>
      </c>
      <c r="B91364">
        <v>1.6932824786687672E-2</v>
      </c>
    </row>
    <row r="91365" spans="1:2" x14ac:dyDescent="0.25">
      <c r="A91365">
        <v>0.37680972221324061</v>
      </c>
      <c r="B91365">
        <v>0.22515751260688066</v>
      </c>
    </row>
    <row r="91366" spans="1:2" x14ac:dyDescent="0.25">
      <c r="A91366">
        <v>0.37447530340714796</v>
      </c>
      <c r="B91366">
        <v>0.3227172201189128</v>
      </c>
    </row>
    <row r="91367" spans="1:2" x14ac:dyDescent="0.25">
      <c r="A91367">
        <v>9.9538393115466972E-2</v>
      </c>
      <c r="B91367">
        <v>0.27775836080612892</v>
      </c>
    </row>
    <row r="91368" spans="1:2" x14ac:dyDescent="0.25">
      <c r="A91368">
        <v>0.94382035751601367</v>
      </c>
      <c r="B91368">
        <v>0.26923104812489362</v>
      </c>
    </row>
    <row r="91369" spans="1:2" x14ac:dyDescent="0.25">
      <c r="A91369">
        <v>0.49283522661712242</v>
      </c>
      <c r="B91369">
        <v>0.80786177142619087</v>
      </c>
    </row>
    <row r="91370" spans="1:2" x14ac:dyDescent="0.25">
      <c r="A91370">
        <v>0.54951908735922694</v>
      </c>
      <c r="B91370">
        <v>0.95886850096300547</v>
      </c>
    </row>
    <row r="91371" spans="1:2" x14ac:dyDescent="0.25">
      <c r="A91371">
        <v>0.25507550064234841</v>
      </c>
      <c r="B91371">
        <v>0.82519643542966337</v>
      </c>
    </row>
    <row r="91372" spans="1:2" x14ac:dyDescent="0.25">
      <c r="A91372">
        <v>0.25366682263955043</v>
      </c>
      <c r="B91372">
        <v>0.32155824979268322</v>
      </c>
    </row>
    <row r="91373" spans="1:2" x14ac:dyDescent="0.25">
      <c r="A91373">
        <v>0.92024026697384065</v>
      </c>
      <c r="B91373">
        <v>5.161922355878712E-2</v>
      </c>
    </row>
    <row r="91374" spans="1:2" x14ac:dyDescent="0.25">
      <c r="A91374">
        <v>0.23088572864902113</v>
      </c>
      <c r="B91374">
        <v>0.24910424423621713</v>
      </c>
    </row>
    <row r="91375" spans="1:2" x14ac:dyDescent="0.25">
      <c r="A91375">
        <v>0.4597929911164399</v>
      </c>
      <c r="B91375">
        <v>4.6901420208459665E-2</v>
      </c>
    </row>
    <row r="91376" spans="1:2" x14ac:dyDescent="0.25">
      <c r="A91376">
        <v>0.3312617476440991</v>
      </c>
      <c r="B91376">
        <v>9.5075813683069499E-2</v>
      </c>
    </row>
    <row r="91377" spans="1:2" x14ac:dyDescent="0.25">
      <c r="A91377">
        <v>0.144420932857099</v>
      </c>
      <c r="B91377">
        <v>0.74209960352584237</v>
      </c>
    </row>
    <row r="91378" spans="1:2" x14ac:dyDescent="0.25">
      <c r="A91378">
        <v>5.5737014065427859E-2</v>
      </c>
      <c r="B91378">
        <v>0.35614912743272731</v>
      </c>
    </row>
    <row r="91379" spans="1:2" x14ac:dyDescent="0.25">
      <c r="A91379">
        <v>5.6546894655262303E-2</v>
      </c>
      <c r="B91379">
        <v>0.25932680640439343</v>
      </c>
    </row>
    <row r="91380" spans="1:2" x14ac:dyDescent="0.25">
      <c r="A91380">
        <v>0.36499301137175921</v>
      </c>
      <c r="B91380">
        <v>7.9244965082068131E-2</v>
      </c>
    </row>
    <row r="91381" spans="1:2" x14ac:dyDescent="0.25">
      <c r="A91381">
        <v>0.11818884497074356</v>
      </c>
      <c r="B91381">
        <v>0.19772355413791787</v>
      </c>
    </row>
    <row r="91382" spans="1:2" x14ac:dyDescent="0.25">
      <c r="A91382">
        <v>3.7319784852492655E-2</v>
      </c>
      <c r="B91382">
        <v>0.65964631800364149</v>
      </c>
    </row>
    <row r="91383" spans="1:2" x14ac:dyDescent="0.25">
      <c r="A91383">
        <v>0.40666428510677965</v>
      </c>
      <c r="B91383">
        <v>0.59913832595297578</v>
      </c>
    </row>
    <row r="91384" spans="1:2" x14ac:dyDescent="0.25">
      <c r="A91384">
        <v>0.54055356831532586</v>
      </c>
      <c r="B91384">
        <v>0.53370740881567169</v>
      </c>
    </row>
    <row r="91385" spans="1:2" x14ac:dyDescent="0.25">
      <c r="A91385">
        <v>0.49905524452533179</v>
      </c>
      <c r="B91385">
        <v>0.2189725280041489</v>
      </c>
    </row>
    <row r="91386" spans="1:2" x14ac:dyDescent="0.25">
      <c r="A91386">
        <v>0.82627495726094391</v>
      </c>
      <c r="B91386">
        <v>0.10410522761053731</v>
      </c>
    </row>
    <row r="91387" spans="1:2" x14ac:dyDescent="0.25">
      <c r="A91387">
        <v>0.20616952674599909</v>
      </c>
      <c r="B91387">
        <v>0.24145856576389524</v>
      </c>
    </row>
    <row r="91388" spans="1:2" x14ac:dyDescent="0.25">
      <c r="A91388">
        <v>0.14355480409610666</v>
      </c>
      <c r="B91388">
        <v>0.5472796720514187</v>
      </c>
    </row>
    <row r="91389" spans="1:2" x14ac:dyDescent="0.25">
      <c r="A91389">
        <v>0.16130672556858394</v>
      </c>
      <c r="B91389">
        <v>0.24607715014233655</v>
      </c>
    </row>
    <row r="91390" spans="1:2" x14ac:dyDescent="0.25">
      <c r="A91390">
        <v>0.47298723234574147</v>
      </c>
      <c r="B91390">
        <v>0.87632941457253721</v>
      </c>
    </row>
    <row r="91391" spans="1:2" x14ac:dyDescent="0.25">
      <c r="A91391">
        <v>0.74600149881510658</v>
      </c>
      <c r="B91391">
        <v>0.6827676572306598</v>
      </c>
    </row>
    <row r="91392" spans="1:2" x14ac:dyDescent="0.25">
      <c r="A91392">
        <v>0.64996958770126267</v>
      </c>
      <c r="B91392">
        <v>0.40587425325429549</v>
      </c>
    </row>
    <row r="91393" spans="1:2" x14ac:dyDescent="0.25">
      <c r="A91393">
        <v>0.61350854455846149</v>
      </c>
      <c r="B91393">
        <v>0.80604780132618015</v>
      </c>
    </row>
    <row r="91394" spans="1:2" x14ac:dyDescent="0.25">
      <c r="A91394">
        <v>6.5636535219752989E-3</v>
      </c>
      <c r="B91394">
        <v>0.17907886030600961</v>
      </c>
    </row>
    <row r="91395" spans="1:2" x14ac:dyDescent="0.25">
      <c r="A91395">
        <v>0.83925639917750905</v>
      </c>
      <c r="B91395">
        <v>0.48827095771215767</v>
      </c>
    </row>
    <row r="91396" spans="1:2" x14ac:dyDescent="0.25">
      <c r="A91396">
        <v>0.35298390788296097</v>
      </c>
      <c r="B91396">
        <v>0.76510522075824405</v>
      </c>
    </row>
    <row r="91397" spans="1:2" x14ac:dyDescent="0.25">
      <c r="A91397">
        <v>0.83685580081918631</v>
      </c>
      <c r="B91397">
        <v>0.44426784623253046</v>
      </c>
    </row>
    <row r="91398" spans="1:2" x14ac:dyDescent="0.25">
      <c r="A91398">
        <v>0.43924277821334745</v>
      </c>
      <c r="B91398">
        <v>0.36479092978011041</v>
      </c>
    </row>
    <row r="91399" spans="1:2" x14ac:dyDescent="0.25">
      <c r="A91399">
        <v>0.43773585895941547</v>
      </c>
      <c r="B91399">
        <v>0.59592758690829306</v>
      </c>
    </row>
    <row r="91400" spans="1:2" x14ac:dyDescent="0.25">
      <c r="A91400">
        <v>0.47803517891074321</v>
      </c>
      <c r="B91400">
        <v>0.32353187735322464</v>
      </c>
    </row>
    <row r="91401" spans="1:2" x14ac:dyDescent="0.25">
      <c r="A91401">
        <v>0.2369150184752945</v>
      </c>
      <c r="B91401">
        <v>0.8563786852317149</v>
      </c>
    </row>
    <row r="91402" spans="1:2" x14ac:dyDescent="0.25">
      <c r="A91402">
        <v>0.23338645371816125</v>
      </c>
      <c r="B91402">
        <v>0.84650501419817092</v>
      </c>
    </row>
    <row r="91403" spans="1:2" x14ac:dyDescent="0.25">
      <c r="A91403">
        <v>0.42307821342374674</v>
      </c>
      <c r="B91403">
        <v>0.86796586399234998</v>
      </c>
    </row>
    <row r="91404" spans="1:2" x14ac:dyDescent="0.25">
      <c r="A91404">
        <v>0.51220981790399611</v>
      </c>
      <c r="B91404">
        <v>4.8939112116636152E-2</v>
      </c>
    </row>
    <row r="91405" spans="1:2" x14ac:dyDescent="0.25">
      <c r="A91405">
        <v>0.50564905851967468</v>
      </c>
      <c r="B91405">
        <v>0.86294285400156001</v>
      </c>
    </row>
    <row r="91406" spans="1:2" x14ac:dyDescent="0.25">
      <c r="A91406">
        <v>0.41202168477312451</v>
      </c>
      <c r="B91406">
        <v>1.2705760456430015E-2</v>
      </c>
    </row>
    <row r="91407" spans="1:2" x14ac:dyDescent="0.25">
      <c r="A91407">
        <v>0.37474034965488068</v>
      </c>
      <c r="B91407">
        <v>8.5595078037650318E-2</v>
      </c>
    </row>
    <row r="91408" spans="1:2" x14ac:dyDescent="0.25">
      <c r="A91408">
        <v>0.74439585286861187</v>
      </c>
      <c r="B91408">
        <v>0.52274852794841331</v>
      </c>
    </row>
    <row r="91409" spans="1:2" x14ac:dyDescent="0.25">
      <c r="A91409">
        <v>0.42734496661435062</v>
      </c>
      <c r="B91409">
        <v>0.20237984538343035</v>
      </c>
    </row>
    <row r="91410" spans="1:2" x14ac:dyDescent="0.25">
      <c r="A91410">
        <v>0.43779474446572142</v>
      </c>
      <c r="B91410">
        <v>0.83862031713695717</v>
      </c>
    </row>
    <row r="91411" spans="1:2" x14ac:dyDescent="0.25">
      <c r="A91411">
        <v>0.81506366533235453</v>
      </c>
      <c r="B91411">
        <v>0.99375566263330772</v>
      </c>
    </row>
    <row r="91412" spans="1:2" x14ac:dyDescent="0.25">
      <c r="A91412">
        <v>0.78167003988731476</v>
      </c>
      <c r="B91412">
        <v>0.63659934962232911</v>
      </c>
    </row>
    <row r="91413" spans="1:2" x14ac:dyDescent="0.25">
      <c r="A91413">
        <v>0.73096840748098746</v>
      </c>
      <c r="B91413">
        <v>0.85692656043201254</v>
      </c>
    </row>
    <row r="91414" spans="1:2" x14ac:dyDescent="0.25">
      <c r="A91414">
        <v>0.88104826212718523</v>
      </c>
      <c r="B91414">
        <v>8.5753810992628132E-3</v>
      </c>
    </row>
    <row r="91415" spans="1:2" x14ac:dyDescent="0.25">
      <c r="A91415">
        <v>0.11501286243442643</v>
      </c>
      <c r="B91415">
        <v>0.32013245087915587</v>
      </c>
    </row>
    <row r="91416" spans="1:2" x14ac:dyDescent="0.25">
      <c r="A91416">
        <v>2.1541134539011741E-2</v>
      </c>
      <c r="B91416">
        <v>0.70033419627548055</v>
      </c>
    </row>
    <row r="91417" spans="1:2" x14ac:dyDescent="0.25">
      <c r="A91417">
        <v>0.86152446732437238</v>
      </c>
      <c r="B91417">
        <v>0.77188279893365241</v>
      </c>
    </row>
    <row r="91418" spans="1:2" x14ac:dyDescent="0.25">
      <c r="A91418">
        <v>0.66537121514665365</v>
      </c>
      <c r="B91418">
        <v>0.14234007174969743</v>
      </c>
    </row>
    <row r="91419" spans="1:2" x14ac:dyDescent="0.25">
      <c r="A91419">
        <v>0.63179072397741476</v>
      </c>
      <c r="B91419">
        <v>0.91628891483434938</v>
      </c>
    </row>
    <row r="91420" spans="1:2" x14ac:dyDescent="0.25">
      <c r="A91420">
        <v>0.5003959542080274</v>
      </c>
      <c r="B91420">
        <v>2.0691831006641737E-3</v>
      </c>
    </row>
    <row r="91421" spans="1:2" x14ac:dyDescent="0.25">
      <c r="A91421">
        <v>0.21157903042541137</v>
      </c>
      <c r="B91421">
        <v>0.38015905315317811</v>
      </c>
    </row>
    <row r="91422" spans="1:2" x14ac:dyDescent="0.25">
      <c r="A91422">
        <v>9.8356812706856811E-2</v>
      </c>
      <c r="B91422">
        <v>0.15295079178929938</v>
      </c>
    </row>
    <row r="91423" spans="1:2" x14ac:dyDescent="0.25">
      <c r="A91423">
        <v>0.78314622558414548</v>
      </c>
      <c r="B91423">
        <v>0.29866257934577289</v>
      </c>
    </row>
    <row r="91424" spans="1:2" x14ac:dyDescent="0.25">
      <c r="A91424">
        <v>0.7662947069143734</v>
      </c>
      <c r="B91424">
        <v>0.99872389704711761</v>
      </c>
    </row>
    <row r="91425" spans="1:2" x14ac:dyDescent="0.25">
      <c r="A91425">
        <v>0.78017558295909373</v>
      </c>
      <c r="B91425">
        <v>0.30215285711127915</v>
      </c>
    </row>
    <row r="91426" spans="1:2" x14ac:dyDescent="0.25">
      <c r="A91426">
        <v>0.38604934736601926</v>
      </c>
      <c r="B91426">
        <v>0.85433501362847986</v>
      </c>
    </row>
    <row r="91427" spans="1:2" x14ac:dyDescent="0.25">
      <c r="A91427">
        <v>0.22682890904087594</v>
      </c>
      <c r="B91427">
        <v>0.9032952897684563</v>
      </c>
    </row>
    <row r="91428" spans="1:2" x14ac:dyDescent="0.25">
      <c r="A91428">
        <v>0.72855005623329894</v>
      </c>
      <c r="B91428">
        <v>0.60933181385908941</v>
      </c>
    </row>
    <row r="91429" spans="1:2" x14ac:dyDescent="0.25">
      <c r="A91429">
        <v>0.19142189209824789</v>
      </c>
      <c r="B91429">
        <v>0.95523664164876898</v>
      </c>
    </row>
    <row r="91430" spans="1:2" x14ac:dyDescent="0.25">
      <c r="A91430">
        <v>0.74440418316464563</v>
      </c>
      <c r="B91430">
        <v>0.68412080999007485</v>
      </c>
    </row>
    <row r="91431" spans="1:2" x14ac:dyDescent="0.25">
      <c r="A91431">
        <v>0.68434169156156155</v>
      </c>
      <c r="B91431">
        <v>0.31055394969586625</v>
      </c>
    </row>
    <row r="91432" spans="1:2" x14ac:dyDescent="0.25">
      <c r="A91432">
        <v>0.85664295597902129</v>
      </c>
      <c r="B91432">
        <v>0.53364665736437622</v>
      </c>
    </row>
    <row r="91433" spans="1:2" x14ac:dyDescent="0.25">
      <c r="A91433">
        <v>0.42988729156596406</v>
      </c>
      <c r="B91433">
        <v>0.5776486401267461</v>
      </c>
    </row>
    <row r="91434" spans="1:2" x14ac:dyDescent="0.25">
      <c r="A91434">
        <v>0.41265398593237224</v>
      </c>
      <c r="B91434">
        <v>0.81033917719837989</v>
      </c>
    </row>
    <row r="91435" spans="1:2" x14ac:dyDescent="0.25">
      <c r="A91435">
        <v>0.8748141453858117</v>
      </c>
      <c r="B91435">
        <v>0.54473109610564885</v>
      </c>
    </row>
    <row r="91436" spans="1:2" x14ac:dyDescent="0.25">
      <c r="A91436">
        <v>0.47230436394409336</v>
      </c>
      <c r="B91436">
        <v>0.12500643237433551</v>
      </c>
    </row>
    <row r="91437" spans="1:2" x14ac:dyDescent="0.25">
      <c r="A91437">
        <v>5.8034916589494889E-2</v>
      </c>
      <c r="B91437">
        <v>0.34833584100588766</v>
      </c>
    </row>
    <row r="91438" spans="1:2" x14ac:dyDescent="0.25">
      <c r="A91438">
        <v>0.75353131593283984</v>
      </c>
      <c r="B91438">
        <v>0.95029721240449982</v>
      </c>
    </row>
    <row r="91439" spans="1:2" x14ac:dyDescent="0.25">
      <c r="A91439">
        <v>0.40425438935597058</v>
      </c>
      <c r="B91439">
        <v>0.30829678822674722</v>
      </c>
    </row>
    <row r="91440" spans="1:2" x14ac:dyDescent="0.25">
      <c r="A91440">
        <v>0.52152333329313316</v>
      </c>
      <c r="B91440">
        <v>0.1091112457279142</v>
      </c>
    </row>
    <row r="91441" spans="1:2" x14ac:dyDescent="0.25">
      <c r="A91441">
        <v>0.90000098411455576</v>
      </c>
      <c r="B91441">
        <v>0.86730572225535263</v>
      </c>
    </row>
    <row r="91442" spans="1:2" x14ac:dyDescent="0.25">
      <c r="A91442">
        <v>2.6502658373476873E-2</v>
      </c>
      <c r="B91442">
        <v>0.94571967694653347</v>
      </c>
    </row>
    <row r="91443" spans="1:2" x14ac:dyDescent="0.25">
      <c r="A91443">
        <v>6.5017588986189701E-2</v>
      </c>
      <c r="B91443">
        <v>0.67170640535349613</v>
      </c>
    </row>
    <row r="91444" spans="1:2" x14ac:dyDescent="0.25">
      <c r="A91444">
        <v>0.64722322176019975</v>
      </c>
      <c r="B91444">
        <v>0.35931669514879938</v>
      </c>
    </row>
    <row r="91445" spans="1:2" x14ac:dyDescent="0.25">
      <c r="A91445">
        <v>0.59334591482318366</v>
      </c>
      <c r="B91445">
        <v>0.25030179678292108</v>
      </c>
    </row>
    <row r="91446" spans="1:2" x14ac:dyDescent="0.25">
      <c r="A91446">
        <v>0.66779387945980961</v>
      </c>
      <c r="B91446">
        <v>0.51032729801205201</v>
      </c>
    </row>
    <row r="91447" spans="1:2" x14ac:dyDescent="0.25">
      <c r="A91447">
        <v>0.89038048378030543</v>
      </c>
      <c r="B91447">
        <v>0.30705167706215386</v>
      </c>
    </row>
    <row r="91448" spans="1:2" x14ac:dyDescent="0.25">
      <c r="A91448">
        <v>0.42943391642360729</v>
      </c>
      <c r="B91448">
        <v>1.4240300989342036E-2</v>
      </c>
    </row>
    <row r="91449" spans="1:2" x14ac:dyDescent="0.25">
      <c r="A91449">
        <v>0.428314753662982</v>
      </c>
      <c r="B91449">
        <v>0.48712516402185302</v>
      </c>
    </row>
    <row r="91450" spans="1:2" x14ac:dyDescent="0.25">
      <c r="A91450">
        <v>0.53060671389068448</v>
      </c>
      <c r="B91450">
        <v>0.59434027339977868</v>
      </c>
    </row>
    <row r="91451" spans="1:2" x14ac:dyDescent="0.25">
      <c r="A91451">
        <v>0.43564890170917581</v>
      </c>
      <c r="B91451">
        <v>0.82747527737762527</v>
      </c>
    </row>
    <row r="91452" spans="1:2" x14ac:dyDescent="0.25">
      <c r="A91452">
        <v>0.58162792645923256</v>
      </c>
      <c r="B91452">
        <v>0.4549229746133745</v>
      </c>
    </row>
    <row r="91453" spans="1:2" x14ac:dyDescent="0.25">
      <c r="A91453">
        <v>0.44241136173256479</v>
      </c>
      <c r="B91453">
        <v>0.51468253563068211</v>
      </c>
    </row>
    <row r="91454" spans="1:2" x14ac:dyDescent="0.25">
      <c r="A91454">
        <v>0.60783131963063741</v>
      </c>
      <c r="B91454">
        <v>0.49496589254860512</v>
      </c>
    </row>
    <row r="91455" spans="1:2" x14ac:dyDescent="0.25">
      <c r="A91455">
        <v>0.11234374618564791</v>
      </c>
      <c r="B91455">
        <v>0.17415163381737797</v>
      </c>
    </row>
    <row r="91456" spans="1:2" x14ac:dyDescent="0.25">
      <c r="A91456">
        <v>0.15651507758243499</v>
      </c>
      <c r="B91456">
        <v>4.6483660540750038E-2</v>
      </c>
    </row>
    <row r="91457" spans="1:2" x14ac:dyDescent="0.25">
      <c r="A91457">
        <v>0.97705642671873683</v>
      </c>
      <c r="B91457">
        <v>0.66384880972159743</v>
      </c>
    </row>
    <row r="91458" spans="1:2" x14ac:dyDescent="0.25">
      <c r="A91458">
        <v>0.46430990522392734</v>
      </c>
      <c r="B91458">
        <v>0.18274940487097679</v>
      </c>
    </row>
    <row r="91459" spans="1:2" x14ac:dyDescent="0.25">
      <c r="A91459">
        <v>1.3046151097809044E-2</v>
      </c>
      <c r="B91459">
        <v>0.27877015515555248</v>
      </c>
    </row>
    <row r="91460" spans="1:2" x14ac:dyDescent="0.25">
      <c r="A91460">
        <v>0.41144779227518424</v>
      </c>
      <c r="B91460">
        <v>9.3149779283902778E-2</v>
      </c>
    </row>
    <row r="91461" spans="1:2" x14ac:dyDescent="0.25">
      <c r="A91461">
        <v>0.38870241410411766</v>
      </c>
      <c r="B91461">
        <v>0.75349025121247082</v>
      </c>
    </row>
    <row r="91462" spans="1:2" x14ac:dyDescent="0.25">
      <c r="A91462">
        <v>0.14165109908709328</v>
      </c>
      <c r="B91462">
        <v>0.3107374624104956</v>
      </c>
    </row>
    <row r="91463" spans="1:2" x14ac:dyDescent="0.25">
      <c r="A91463">
        <v>0.71795480176921656</v>
      </c>
      <c r="B91463">
        <v>0.42183911148819531</v>
      </c>
    </row>
    <row r="91464" spans="1:2" x14ac:dyDescent="0.25">
      <c r="A91464">
        <v>6.9538693677611008E-3</v>
      </c>
      <c r="B91464">
        <v>0.15574239112036481</v>
      </c>
    </row>
    <row r="91465" spans="1:2" x14ac:dyDescent="0.25">
      <c r="A91465">
        <v>0.28303639225286104</v>
      </c>
      <c r="B91465">
        <v>0.12550189113428922</v>
      </c>
    </row>
    <row r="91466" spans="1:2" x14ac:dyDescent="0.25">
      <c r="A91466">
        <v>0.24452555181535052</v>
      </c>
      <c r="B91466">
        <v>2.6724278690252401E-2</v>
      </c>
    </row>
    <row r="91467" spans="1:2" x14ac:dyDescent="0.25">
      <c r="A91467">
        <v>0.85640063669571365</v>
      </c>
      <c r="B91467">
        <v>0.80576178266451093</v>
      </c>
    </row>
    <row r="91468" spans="1:2" x14ac:dyDescent="0.25">
      <c r="A91468">
        <v>0.51228141164404084</v>
      </c>
      <c r="B91468">
        <v>0.73713916395842705</v>
      </c>
    </row>
    <row r="91469" spans="1:2" x14ac:dyDescent="0.25">
      <c r="A91469">
        <v>0.65920107154053798</v>
      </c>
      <c r="B91469">
        <v>0.34147086849634734</v>
      </c>
    </row>
    <row r="91470" spans="1:2" x14ac:dyDescent="0.25">
      <c r="A91470">
        <v>0.26770196976049532</v>
      </c>
      <c r="B91470">
        <v>1.8419963364028735E-2</v>
      </c>
    </row>
    <row r="91471" spans="1:2" x14ac:dyDescent="0.25">
      <c r="A91471">
        <v>0.99431719996203227</v>
      </c>
      <c r="B91471">
        <v>0.86651912531530806</v>
      </c>
    </row>
    <row r="91472" spans="1:2" x14ac:dyDescent="0.25">
      <c r="A91472">
        <v>1.3657639739700134E-2</v>
      </c>
      <c r="B91472">
        <v>0.35393468661086513</v>
      </c>
    </row>
    <row r="91473" spans="1:2" x14ac:dyDescent="0.25">
      <c r="A91473">
        <v>0.76160575347388482</v>
      </c>
      <c r="B91473">
        <v>9.45849125231909E-2</v>
      </c>
    </row>
    <row r="91474" spans="1:2" x14ac:dyDescent="0.25">
      <c r="A91474">
        <v>0.57026266243685586</v>
      </c>
      <c r="B91474">
        <v>0.18720217232784508</v>
      </c>
    </row>
    <row r="91475" spans="1:2" x14ac:dyDescent="0.25">
      <c r="A91475">
        <v>0.25606005151980549</v>
      </c>
      <c r="B91475">
        <v>0.7589258694187887</v>
      </c>
    </row>
    <row r="91476" spans="1:2" x14ac:dyDescent="0.25">
      <c r="A91476">
        <v>0.84233761826757636</v>
      </c>
      <c r="B91476">
        <v>0.18146193694434853</v>
      </c>
    </row>
    <row r="91477" spans="1:2" x14ac:dyDescent="0.25">
      <c r="A91477">
        <v>0.84001612416923099</v>
      </c>
      <c r="B91477">
        <v>0.12966332693328841</v>
      </c>
    </row>
    <row r="91478" spans="1:2" x14ac:dyDescent="0.25">
      <c r="A91478">
        <v>0.47803969817733649</v>
      </c>
      <c r="B91478">
        <v>0.96818129320770319</v>
      </c>
    </row>
    <row r="91479" spans="1:2" x14ac:dyDescent="0.25">
      <c r="A91479">
        <v>0.92651086525820692</v>
      </c>
      <c r="B91479">
        <v>0.26780983631058619</v>
      </c>
    </row>
    <row r="91480" spans="1:2" x14ac:dyDescent="0.25">
      <c r="A91480">
        <v>0.3277718733811279</v>
      </c>
      <c r="B91480">
        <v>0.78453499464727561</v>
      </c>
    </row>
    <row r="91481" spans="1:2" x14ac:dyDescent="0.25">
      <c r="A91481">
        <v>0.71506128285375081</v>
      </c>
      <c r="B91481">
        <v>0.60969543973223206</v>
      </c>
    </row>
    <row r="91482" spans="1:2" x14ac:dyDescent="0.25">
      <c r="A91482">
        <v>8.4419891629624266E-2</v>
      </c>
      <c r="B91482">
        <v>0.59263018794752031</v>
      </c>
    </row>
    <row r="91483" spans="1:2" x14ac:dyDescent="0.25">
      <c r="A91483">
        <v>0.90452055758896233</v>
      </c>
      <c r="B91483">
        <v>0.12109763949041563</v>
      </c>
    </row>
    <row r="91484" spans="1:2" x14ac:dyDescent="0.25">
      <c r="A91484">
        <v>0.85795990580958259</v>
      </c>
      <c r="B91484">
        <v>0.92771752135557439</v>
      </c>
    </row>
    <row r="91485" spans="1:2" x14ac:dyDescent="0.25">
      <c r="A91485">
        <v>0.64720419540987917</v>
      </c>
      <c r="B91485">
        <v>0.4190293264056163</v>
      </c>
    </row>
    <row r="91486" spans="1:2" x14ac:dyDescent="0.25">
      <c r="A91486">
        <v>0.6680336358262553</v>
      </c>
      <c r="B91486">
        <v>0.52340016003286971</v>
      </c>
    </row>
    <row r="91487" spans="1:2" x14ac:dyDescent="0.25">
      <c r="A91487">
        <v>0.6269568646707987</v>
      </c>
      <c r="B91487">
        <v>0.3106714629206897</v>
      </c>
    </row>
    <row r="91488" spans="1:2" x14ac:dyDescent="0.25">
      <c r="A91488">
        <v>0.84255527615743708</v>
      </c>
      <c r="B91488">
        <v>9.6617499158063169E-2</v>
      </c>
    </row>
    <row r="91489" spans="1:2" x14ac:dyDescent="0.25">
      <c r="A91489">
        <v>0.64101652783400198</v>
      </c>
      <c r="B91489">
        <v>0.3513614480988857</v>
      </c>
    </row>
    <row r="91490" spans="1:2" x14ac:dyDescent="0.25">
      <c r="A91490">
        <v>0.34820277482104756</v>
      </c>
      <c r="B91490">
        <v>0.88476458844549255</v>
      </c>
    </row>
    <row r="91491" spans="1:2" x14ac:dyDescent="0.25">
      <c r="A91491">
        <v>0.3243850434933705</v>
      </c>
      <c r="B91491">
        <v>0.56299585360716131</v>
      </c>
    </row>
    <row r="91492" spans="1:2" x14ac:dyDescent="0.25">
      <c r="A91492">
        <v>0.30886126210402098</v>
      </c>
      <c r="B91492">
        <v>0.15565374847753732</v>
      </c>
    </row>
    <row r="91493" spans="1:2" x14ac:dyDescent="0.25">
      <c r="A91493">
        <v>0.52747281033957083</v>
      </c>
      <c r="B91493">
        <v>0.99493555015408064</v>
      </c>
    </row>
    <row r="91494" spans="1:2" x14ac:dyDescent="0.25">
      <c r="A91494">
        <v>3.6284908212082745E-2</v>
      </c>
      <c r="B91494">
        <v>0.95520201916326508</v>
      </c>
    </row>
    <row r="91495" spans="1:2" x14ac:dyDescent="0.25">
      <c r="A91495">
        <v>0.77106729877818403</v>
      </c>
      <c r="B91495">
        <v>0.54389537950558176</v>
      </c>
    </row>
    <row r="91496" spans="1:2" x14ac:dyDescent="0.25">
      <c r="A91496">
        <v>0.53480911887089577</v>
      </c>
      <c r="B91496">
        <v>0.51793507478719558</v>
      </c>
    </row>
    <row r="91497" spans="1:2" x14ac:dyDescent="0.25">
      <c r="A91497">
        <v>0.64790880408496554</v>
      </c>
      <c r="B91497">
        <v>0.39786735118416727</v>
      </c>
    </row>
    <row r="91498" spans="1:2" x14ac:dyDescent="0.25">
      <c r="A91498">
        <v>0.60004105892959037</v>
      </c>
      <c r="B91498">
        <v>0.69495138319690164</v>
      </c>
    </row>
    <row r="91499" spans="1:2" x14ac:dyDescent="0.25">
      <c r="A91499">
        <v>0.52602571243977969</v>
      </c>
      <c r="B91499">
        <v>0.73049704728091125</v>
      </c>
    </row>
    <row r="91500" spans="1:2" x14ac:dyDescent="0.25">
      <c r="A91500">
        <v>0.27087725801440332</v>
      </c>
      <c r="B91500">
        <v>0.30933810334184242</v>
      </c>
    </row>
    <row r="91501" spans="1:2" x14ac:dyDescent="0.25">
      <c r="A91501">
        <v>0.19278497941317119</v>
      </c>
      <c r="B91501">
        <v>0.27326878819301581</v>
      </c>
    </row>
    <row r="91502" spans="1:2" x14ac:dyDescent="0.25">
      <c r="A91502">
        <v>0.57132314700718412</v>
      </c>
      <c r="B91502">
        <v>0.8397416296488186</v>
      </c>
    </row>
    <row r="91503" spans="1:2" x14ac:dyDescent="0.25">
      <c r="A91503">
        <v>0.50275428816754641</v>
      </c>
      <c r="B91503">
        <v>0.13823419115112723</v>
      </c>
    </row>
    <row r="91504" spans="1:2" x14ac:dyDescent="0.25">
      <c r="A91504">
        <v>8.8920506730030269E-2</v>
      </c>
      <c r="B91504">
        <v>0.27156551832362397</v>
      </c>
    </row>
    <row r="91505" spans="1:2" x14ac:dyDescent="0.25">
      <c r="A91505">
        <v>0.69079589829269328</v>
      </c>
      <c r="B91505">
        <v>0.5868538658487219</v>
      </c>
    </row>
    <row r="91506" spans="1:2" x14ac:dyDescent="0.25">
      <c r="A91506">
        <v>0.38603538951841676</v>
      </c>
      <c r="B91506">
        <v>0.30791876257357254</v>
      </c>
    </row>
    <row r="91507" spans="1:2" x14ac:dyDescent="0.25">
      <c r="A91507">
        <v>0.38303094232191881</v>
      </c>
      <c r="B91507">
        <v>0.25194164061560809</v>
      </c>
    </row>
    <row r="91508" spans="1:2" x14ac:dyDescent="0.25">
      <c r="A91508">
        <v>0.99949495816780709</v>
      </c>
      <c r="B91508">
        <v>0.56791135033113838</v>
      </c>
    </row>
    <row r="91509" spans="1:2" x14ac:dyDescent="0.25">
      <c r="A91509">
        <v>0.77822987587482784</v>
      </c>
      <c r="B91509">
        <v>0.85896587856440565</v>
      </c>
    </row>
    <row r="91510" spans="1:2" x14ac:dyDescent="0.25">
      <c r="A91510">
        <v>0.95022066568912178</v>
      </c>
      <c r="B91510">
        <v>0.54026356139700205</v>
      </c>
    </row>
    <row r="91511" spans="1:2" x14ac:dyDescent="0.25">
      <c r="A91511">
        <v>0.86905227749043978</v>
      </c>
      <c r="B91511">
        <v>0.57745406979858016</v>
      </c>
    </row>
    <row r="91512" spans="1:2" x14ac:dyDescent="0.25">
      <c r="A91512">
        <v>0.1708151669997483</v>
      </c>
      <c r="B91512">
        <v>0.23065549508311001</v>
      </c>
    </row>
    <row r="91513" spans="1:2" x14ac:dyDescent="0.25">
      <c r="A91513">
        <v>0.43575615769236409</v>
      </c>
      <c r="B91513">
        <v>0.40847320075480287</v>
      </c>
    </row>
    <row r="91514" spans="1:2" x14ac:dyDescent="0.25">
      <c r="A91514">
        <v>0.58336590075683026</v>
      </c>
      <c r="B91514">
        <v>0.92011328042309959</v>
      </c>
    </row>
    <row r="91515" spans="1:2" x14ac:dyDescent="0.25">
      <c r="A91515">
        <v>0.31367855116087096</v>
      </c>
      <c r="B91515">
        <v>0.20375308743092102</v>
      </c>
    </row>
    <row r="91516" spans="1:2" x14ac:dyDescent="0.25">
      <c r="A91516">
        <v>0.84932429523236519</v>
      </c>
      <c r="B91516">
        <v>0.72045493229609736</v>
      </c>
    </row>
    <row r="91517" spans="1:2" x14ac:dyDescent="0.25">
      <c r="A91517">
        <v>0.15579249947838059</v>
      </c>
      <c r="B91517">
        <v>6.7739389129178873E-2</v>
      </c>
    </row>
    <row r="91518" spans="1:2" x14ac:dyDescent="0.25">
      <c r="A91518">
        <v>0.41431463097390819</v>
      </c>
      <c r="B91518">
        <v>0.60597165992474167</v>
      </c>
    </row>
    <row r="91519" spans="1:2" x14ac:dyDescent="0.25">
      <c r="A91519">
        <v>0.62356883572864463</v>
      </c>
      <c r="B91519">
        <v>0.64559089371879574</v>
      </c>
    </row>
    <row r="91520" spans="1:2" x14ac:dyDescent="0.25">
      <c r="A91520">
        <v>0.64769903160274711</v>
      </c>
      <c r="B91520">
        <v>0.95579423633686056</v>
      </c>
    </row>
    <row r="91521" spans="1:2" x14ac:dyDescent="0.25">
      <c r="A91521">
        <v>0.39918673004018079</v>
      </c>
      <c r="B91521">
        <v>0.60588044815162567</v>
      </c>
    </row>
    <row r="91522" spans="1:2" x14ac:dyDescent="0.25">
      <c r="A91522">
        <v>0.52129761342587744</v>
      </c>
      <c r="B91522">
        <v>0.94961059963982064</v>
      </c>
    </row>
    <row r="91523" spans="1:2" x14ac:dyDescent="0.25">
      <c r="A91523">
        <v>0.76075180039390766</v>
      </c>
      <c r="B91523">
        <v>2.2651175458444639E-2</v>
      </c>
    </row>
    <row r="91524" spans="1:2" x14ac:dyDescent="0.25">
      <c r="A91524">
        <v>0.45445549089007287</v>
      </c>
      <c r="B91524">
        <v>0.21450357019399935</v>
      </c>
    </row>
    <row r="91525" spans="1:2" x14ac:dyDescent="0.25">
      <c r="A91525">
        <v>0.5576662140811337</v>
      </c>
      <c r="B91525">
        <v>0.21178023454024986</v>
      </c>
    </row>
    <row r="91526" spans="1:2" x14ac:dyDescent="0.25">
      <c r="A91526">
        <v>0.55320341861471856</v>
      </c>
      <c r="B91526">
        <v>0.16973891157286991</v>
      </c>
    </row>
    <row r="91527" spans="1:2" x14ac:dyDescent="0.25">
      <c r="A91527">
        <v>0.21549044766226766</v>
      </c>
      <c r="B91527">
        <v>0.32369112513668352</v>
      </c>
    </row>
    <row r="91528" spans="1:2" x14ac:dyDescent="0.25">
      <c r="A91528">
        <v>0.6733730717059917</v>
      </c>
      <c r="B91528">
        <v>0.50954758219408414</v>
      </c>
    </row>
    <row r="91529" spans="1:2" x14ac:dyDescent="0.25">
      <c r="A91529">
        <v>0.15625273577056786</v>
      </c>
      <c r="B91529">
        <v>0.90884288209073849</v>
      </c>
    </row>
    <row r="91530" spans="1:2" x14ac:dyDescent="0.25">
      <c r="A91530">
        <v>0.64208094133910354</v>
      </c>
      <c r="B91530">
        <v>0.10463214122417852</v>
      </c>
    </row>
    <row r="91531" spans="1:2" x14ac:dyDescent="0.25">
      <c r="A91531">
        <v>6.1596532030159357E-2</v>
      </c>
      <c r="B91531">
        <v>0.10274077190646103</v>
      </c>
    </row>
    <row r="91532" spans="1:2" x14ac:dyDescent="0.25">
      <c r="A91532">
        <v>0.82042452171569258</v>
      </c>
      <c r="B91532">
        <v>0.39773374892564939</v>
      </c>
    </row>
    <row r="91533" spans="1:2" x14ac:dyDescent="0.25">
      <c r="A91533">
        <v>2.7314790382925169E-3</v>
      </c>
      <c r="B91533">
        <v>0.70021872479033198</v>
      </c>
    </row>
    <row r="91534" spans="1:2" x14ac:dyDescent="0.25">
      <c r="A91534">
        <v>0.1981767945528814</v>
      </c>
      <c r="B91534">
        <v>0.67668891733180969</v>
      </c>
    </row>
    <row r="91535" spans="1:2" x14ac:dyDescent="0.25">
      <c r="A91535">
        <v>0.92616683777451625</v>
      </c>
      <c r="B91535">
        <v>0.45931887117618664</v>
      </c>
    </row>
    <row r="91536" spans="1:2" x14ac:dyDescent="0.25">
      <c r="A91536">
        <v>0.86779656290382401</v>
      </c>
      <c r="B91536">
        <v>0.69268418996609227</v>
      </c>
    </row>
    <row r="91537" spans="1:2" x14ac:dyDescent="0.25">
      <c r="A91537">
        <v>0.31737381447188051</v>
      </c>
      <c r="B91537">
        <v>0.57624808018179552</v>
      </c>
    </row>
    <row r="91538" spans="1:2" x14ac:dyDescent="0.25">
      <c r="A91538">
        <v>0.43407173360682916</v>
      </c>
      <c r="B91538">
        <v>0.1676991746673534</v>
      </c>
    </row>
    <row r="91539" spans="1:2" x14ac:dyDescent="0.25">
      <c r="A91539">
        <v>0.2819968248255057</v>
      </c>
      <c r="B91539">
        <v>0.5657575061296779</v>
      </c>
    </row>
    <row r="91540" spans="1:2" x14ac:dyDescent="0.25">
      <c r="A91540">
        <v>0.75321894091749619</v>
      </c>
      <c r="B91540">
        <v>0.22236026888876492</v>
      </c>
    </row>
    <row r="91541" spans="1:2" x14ac:dyDescent="0.25">
      <c r="A91541">
        <v>0.2648717466752859</v>
      </c>
      <c r="B91541">
        <v>0.25512518782497551</v>
      </c>
    </row>
    <row r="91542" spans="1:2" x14ac:dyDescent="0.25">
      <c r="A91542">
        <v>9.306499431868398E-2</v>
      </c>
      <c r="B91542">
        <v>0.52568003814086195</v>
      </c>
    </row>
    <row r="91543" spans="1:2" x14ac:dyDescent="0.25">
      <c r="A91543">
        <v>0.86109126180546947</v>
      </c>
      <c r="B91543">
        <v>0.32211020449233718</v>
      </c>
    </row>
    <row r="91544" spans="1:2" x14ac:dyDescent="0.25">
      <c r="A91544">
        <v>0.79789981221397532</v>
      </c>
      <c r="B91544">
        <v>0.59662470358473696</v>
      </c>
    </row>
    <row r="91545" spans="1:2" x14ac:dyDescent="0.25">
      <c r="A91545">
        <v>0.36556327379615283</v>
      </c>
      <c r="B91545">
        <v>0.67329219205576252</v>
      </c>
    </row>
    <row r="91546" spans="1:2" x14ac:dyDescent="0.25">
      <c r="A91546">
        <v>0.30605111500652193</v>
      </c>
      <c r="B91546">
        <v>0.70245511636295732</v>
      </c>
    </row>
    <row r="91547" spans="1:2" x14ac:dyDescent="0.25">
      <c r="A91547">
        <v>0.14569627782280747</v>
      </c>
      <c r="B91547">
        <v>0.94275116960991312</v>
      </c>
    </row>
    <row r="91548" spans="1:2" x14ac:dyDescent="0.25">
      <c r="A91548">
        <v>0.35990377444164134</v>
      </c>
      <c r="B91548">
        <v>0.93177100503217603</v>
      </c>
    </row>
    <row r="91549" spans="1:2" x14ac:dyDescent="0.25">
      <c r="A91549">
        <v>0.39362479519282456</v>
      </c>
      <c r="B91549">
        <v>0.79383119322728068</v>
      </c>
    </row>
    <row r="91550" spans="1:2" x14ac:dyDescent="0.25">
      <c r="A91550">
        <v>0.78323963361733984</v>
      </c>
      <c r="B91550">
        <v>0.45572387429520456</v>
      </c>
    </row>
    <row r="91551" spans="1:2" x14ac:dyDescent="0.25">
      <c r="A91551">
        <v>0.52457539088212402</v>
      </c>
      <c r="B91551">
        <v>0.40865622601357632</v>
      </c>
    </row>
    <row r="91552" spans="1:2" x14ac:dyDescent="0.25">
      <c r="A91552">
        <v>0.10476460914606189</v>
      </c>
      <c r="B91552">
        <v>0.61664538372784239</v>
      </c>
    </row>
    <row r="91553" spans="1:2" x14ac:dyDescent="0.25">
      <c r="A91553">
        <v>0.25582688667581488</v>
      </c>
      <c r="B91553">
        <v>0.2591296814278764</v>
      </c>
    </row>
    <row r="91554" spans="1:2" x14ac:dyDescent="0.25">
      <c r="A91554">
        <v>0.71352426229054022</v>
      </c>
      <c r="B91554">
        <v>0.14018759623441501</v>
      </c>
    </row>
    <row r="91555" spans="1:2" x14ac:dyDescent="0.25">
      <c r="A91555">
        <v>0.15858665482061607</v>
      </c>
      <c r="B91555">
        <v>0.75548861555678504</v>
      </c>
    </row>
    <row r="91556" spans="1:2" x14ac:dyDescent="0.25">
      <c r="A91556">
        <v>0.42550220867682531</v>
      </c>
      <c r="B91556">
        <v>0.4989320603795574</v>
      </c>
    </row>
    <row r="91557" spans="1:2" x14ac:dyDescent="0.25">
      <c r="A91557">
        <v>0.59626571084875746</v>
      </c>
      <c r="B91557">
        <v>0.7783530931594409</v>
      </c>
    </row>
    <row r="91558" spans="1:2" x14ac:dyDescent="0.25">
      <c r="A91558">
        <v>0.82818525835776513</v>
      </c>
      <c r="B91558">
        <v>0.75936882144800577</v>
      </c>
    </row>
    <row r="91559" spans="1:2" x14ac:dyDescent="0.25">
      <c r="A91559">
        <v>0.13927316091737441</v>
      </c>
      <c r="B91559">
        <v>0.10999593871030622</v>
      </c>
    </row>
    <row r="91560" spans="1:2" x14ac:dyDescent="0.25">
      <c r="A91560">
        <v>8.9254274692784907E-3</v>
      </c>
      <c r="B91560">
        <v>0.32036734440171022</v>
      </c>
    </row>
    <row r="91561" spans="1:2" x14ac:dyDescent="0.25">
      <c r="A91561">
        <v>0.35529449634052801</v>
      </c>
      <c r="B91561">
        <v>0.91076566376171042</v>
      </c>
    </row>
    <row r="91562" spans="1:2" x14ac:dyDescent="0.25">
      <c r="A91562">
        <v>0.6861654683871059</v>
      </c>
      <c r="B91562">
        <v>0.95308161807336911</v>
      </c>
    </row>
    <row r="91563" spans="1:2" x14ac:dyDescent="0.25">
      <c r="A91563">
        <v>0.94860263996774929</v>
      </c>
      <c r="B91563">
        <v>0.23585696068611695</v>
      </c>
    </row>
    <row r="91564" spans="1:2" x14ac:dyDescent="0.25">
      <c r="A91564">
        <v>5.0999623088679447E-2</v>
      </c>
      <c r="B91564">
        <v>0.83609408910638616</v>
      </c>
    </row>
    <row r="91565" spans="1:2" x14ac:dyDescent="0.25">
      <c r="A91565">
        <v>0.41812689383540458</v>
      </c>
      <c r="B91565">
        <v>8.2698616994925978E-2</v>
      </c>
    </row>
    <row r="91566" spans="1:2" x14ac:dyDescent="0.25">
      <c r="A91566">
        <v>0.73001481538751922</v>
      </c>
      <c r="B91566">
        <v>0.65508038819350412</v>
      </c>
    </row>
    <row r="91567" spans="1:2" x14ac:dyDescent="0.25">
      <c r="A91567">
        <v>0.56101121440941726</v>
      </c>
      <c r="B91567">
        <v>0.10500016894370379</v>
      </c>
    </row>
    <row r="91568" spans="1:2" x14ac:dyDescent="0.25">
      <c r="A91568">
        <v>0.12436873928604597</v>
      </c>
      <c r="B91568">
        <v>0.81606273917116257</v>
      </c>
    </row>
    <row r="91569" spans="1:2" x14ac:dyDescent="0.25">
      <c r="A91569">
        <v>0.26661231038546795</v>
      </c>
      <c r="B91569">
        <v>0.25897241229582668</v>
      </c>
    </row>
    <row r="91570" spans="1:2" x14ac:dyDescent="0.25">
      <c r="A91570">
        <v>0.14515156636633175</v>
      </c>
      <c r="B91570">
        <v>0.8712347851818657</v>
      </c>
    </row>
    <row r="91571" spans="1:2" x14ac:dyDescent="0.25">
      <c r="A91571">
        <v>0.43287253356935462</v>
      </c>
      <c r="B91571">
        <v>0.67154856601131341</v>
      </c>
    </row>
    <row r="91572" spans="1:2" x14ac:dyDescent="0.25">
      <c r="A91572">
        <v>0.64859509473311516</v>
      </c>
      <c r="B91572">
        <v>4.5331044816268706E-2</v>
      </c>
    </row>
    <row r="91573" spans="1:2" x14ac:dyDescent="0.25">
      <c r="A91573">
        <v>0.72338812233239569</v>
      </c>
      <c r="B91573">
        <v>0.67883822837587915</v>
      </c>
    </row>
    <row r="91574" spans="1:2" x14ac:dyDescent="0.25">
      <c r="A91574">
        <v>0.16565645769047721</v>
      </c>
      <c r="B91574">
        <v>0.40064930829110101</v>
      </c>
    </row>
    <row r="91575" spans="1:2" x14ac:dyDescent="0.25">
      <c r="A91575">
        <v>0.51883787263238212</v>
      </c>
      <c r="B91575">
        <v>0.59292796938921388</v>
      </c>
    </row>
    <row r="91576" spans="1:2" x14ac:dyDescent="0.25">
      <c r="A91576">
        <v>0.34196648659119167</v>
      </c>
      <c r="B91576">
        <v>0.51530910984242895</v>
      </c>
    </row>
    <row r="91577" spans="1:2" x14ac:dyDescent="0.25">
      <c r="A91577">
        <v>0.55211477674572351</v>
      </c>
      <c r="B91577">
        <v>0.46201062544314508</v>
      </c>
    </row>
    <row r="91578" spans="1:2" x14ac:dyDescent="0.25">
      <c r="A91578">
        <v>0.56895398584331913</v>
      </c>
      <c r="B91578">
        <v>0.35046593916539925</v>
      </c>
    </row>
    <row r="91579" spans="1:2" x14ac:dyDescent="0.25">
      <c r="A91579">
        <v>0.27469423758386391</v>
      </c>
      <c r="B91579">
        <v>0.11630912819663841</v>
      </c>
    </row>
    <row r="91580" spans="1:2" x14ac:dyDescent="0.25">
      <c r="A91580">
        <v>0.19379976408166222</v>
      </c>
      <c r="B91580">
        <v>0.22944283690548772</v>
      </c>
    </row>
    <row r="91581" spans="1:2" x14ac:dyDescent="0.25">
      <c r="A91581">
        <v>0.2575988163191405</v>
      </c>
      <c r="B91581">
        <v>0.69212212269056816</v>
      </c>
    </row>
    <row r="91582" spans="1:2" x14ac:dyDescent="0.25">
      <c r="A91582">
        <v>0.87327463451511067</v>
      </c>
      <c r="B91582">
        <v>0.9796586482285784</v>
      </c>
    </row>
    <row r="91583" spans="1:2" x14ac:dyDescent="0.25">
      <c r="A91583">
        <v>0.74452698567801623</v>
      </c>
      <c r="B91583">
        <v>0.72843653892307403</v>
      </c>
    </row>
    <row r="91584" spans="1:2" x14ac:dyDescent="0.25">
      <c r="A91584">
        <v>0.85412901936422514</v>
      </c>
      <c r="B91584">
        <v>0.4345229651178586</v>
      </c>
    </row>
    <row r="91585" spans="1:2" x14ac:dyDescent="0.25">
      <c r="A91585">
        <v>0.68213511358922907</v>
      </c>
      <c r="B91585">
        <v>0.79293755731573323</v>
      </c>
    </row>
    <row r="91586" spans="1:2" x14ac:dyDescent="0.25">
      <c r="A91586">
        <v>0.44621226032763583</v>
      </c>
      <c r="B91586">
        <v>0.74794878696660261</v>
      </c>
    </row>
    <row r="91587" spans="1:2" x14ac:dyDescent="0.25">
      <c r="A91587">
        <v>0.57616465961443142</v>
      </c>
      <c r="B91587">
        <v>0.45302979951410749</v>
      </c>
    </row>
    <row r="91588" spans="1:2" x14ac:dyDescent="0.25">
      <c r="A91588">
        <v>0.65584863276819783</v>
      </c>
      <c r="B91588">
        <v>0.63275297929855956</v>
      </c>
    </row>
    <row r="91589" spans="1:2" x14ac:dyDescent="0.25">
      <c r="A91589">
        <v>0.99166168158005663</v>
      </c>
      <c r="B91589">
        <v>0.62692437253978961</v>
      </c>
    </row>
    <row r="91590" spans="1:2" x14ac:dyDescent="0.25">
      <c r="A91590">
        <v>0.20450563001392708</v>
      </c>
      <c r="B91590">
        <v>0.443041352966421</v>
      </c>
    </row>
    <row r="91591" spans="1:2" x14ac:dyDescent="0.25">
      <c r="A91591">
        <v>0.85696168212582535</v>
      </c>
      <c r="B91591">
        <v>0.87232605621338521</v>
      </c>
    </row>
    <row r="91592" spans="1:2" x14ac:dyDescent="0.25">
      <c r="A91592">
        <v>5.4738660793030136E-2</v>
      </c>
      <c r="B91592">
        <v>0.42990427141434151</v>
      </c>
    </row>
    <row r="91593" spans="1:2" x14ac:dyDescent="0.25">
      <c r="A91593">
        <v>0.48230141361626566</v>
      </c>
      <c r="B91593">
        <v>0.76628249262643755</v>
      </c>
    </row>
    <row r="91594" spans="1:2" x14ac:dyDescent="0.25">
      <c r="A91594">
        <v>0.56486566741446365</v>
      </c>
      <c r="B91594">
        <v>0.9127010816756983</v>
      </c>
    </row>
    <row r="91595" spans="1:2" x14ac:dyDescent="0.25">
      <c r="A91595">
        <v>0.59023495272636983</v>
      </c>
      <c r="B91595">
        <v>4.7964988327890423E-2</v>
      </c>
    </row>
    <row r="91596" spans="1:2" x14ac:dyDescent="0.25">
      <c r="A91596">
        <v>9.6914023347950295E-2</v>
      </c>
      <c r="B91596">
        <v>0.13133233446404091</v>
      </c>
    </row>
    <row r="91597" spans="1:2" x14ac:dyDescent="0.25">
      <c r="A91597">
        <v>0.45924258321596434</v>
      </c>
      <c r="B91597">
        <v>0.81329533015506372</v>
      </c>
    </row>
    <row r="91598" spans="1:2" x14ac:dyDescent="0.25">
      <c r="A91598">
        <v>0.65976032827373965</v>
      </c>
      <c r="B91598">
        <v>0.23775930390148525</v>
      </c>
    </row>
    <row r="91599" spans="1:2" x14ac:dyDescent="0.25">
      <c r="A91599">
        <v>0.49428827716815171</v>
      </c>
      <c r="B91599">
        <v>0.5213005890639536</v>
      </c>
    </row>
    <row r="91600" spans="1:2" x14ac:dyDescent="0.25">
      <c r="A91600">
        <v>0.35952923004610593</v>
      </c>
      <c r="B91600">
        <v>1.0322588088294449E-2</v>
      </c>
    </row>
    <row r="91601" spans="1:2" x14ac:dyDescent="0.25">
      <c r="A91601">
        <v>0.70353632000408084</v>
      </c>
      <c r="B91601">
        <v>0.47987137714741579</v>
      </c>
    </row>
    <row r="91602" spans="1:2" x14ac:dyDescent="0.25">
      <c r="A91602">
        <v>0.4914266570389525</v>
      </c>
      <c r="B91602">
        <v>0.14796129728594531</v>
      </c>
    </row>
    <row r="91603" spans="1:2" x14ac:dyDescent="0.25">
      <c r="A91603">
        <v>0.35383056683362468</v>
      </c>
      <c r="B91603">
        <v>0.48435673579619476</v>
      </c>
    </row>
    <row r="91604" spans="1:2" x14ac:dyDescent="0.25">
      <c r="A91604">
        <v>0.92307735641597977</v>
      </c>
      <c r="B91604">
        <v>0.34218067029272792</v>
      </c>
    </row>
    <row r="91605" spans="1:2" x14ac:dyDescent="0.25">
      <c r="A91605">
        <v>0.29356570652988256</v>
      </c>
      <c r="B91605">
        <v>0.3754035782706826</v>
      </c>
    </row>
    <row r="91606" spans="1:2" x14ac:dyDescent="0.25">
      <c r="A91606">
        <v>0.94538451443251859</v>
      </c>
      <c r="B91606">
        <v>0.10463526483676922</v>
      </c>
    </row>
    <row r="91607" spans="1:2" x14ac:dyDescent="0.25">
      <c r="A91607">
        <v>0.74825482633072604</v>
      </c>
      <c r="B91607">
        <v>3.0026438999511074E-2</v>
      </c>
    </row>
    <row r="91608" spans="1:2" x14ac:dyDescent="0.25">
      <c r="A91608">
        <v>0.61673408265014451</v>
      </c>
      <c r="B91608">
        <v>0.62267646220386774</v>
      </c>
    </row>
    <row r="91609" spans="1:2" x14ac:dyDescent="0.25">
      <c r="A91609">
        <v>0.62922994970491297</v>
      </c>
      <c r="B91609">
        <v>9.7581420253119555E-2</v>
      </c>
    </row>
    <row r="91610" spans="1:2" x14ac:dyDescent="0.25">
      <c r="A91610">
        <v>0.95062262917259077</v>
      </c>
      <c r="B91610">
        <v>0.75248372800864671</v>
      </c>
    </row>
    <row r="91611" spans="1:2" x14ac:dyDescent="0.25">
      <c r="A91611">
        <v>0.95251400228391259</v>
      </c>
      <c r="B91611">
        <v>0.11374731326394572</v>
      </c>
    </row>
    <row r="91612" spans="1:2" x14ac:dyDescent="0.25">
      <c r="A91612">
        <v>0.43378104692680719</v>
      </c>
      <c r="B91612">
        <v>0.87089679747135818</v>
      </c>
    </row>
    <row r="91613" spans="1:2" x14ac:dyDescent="0.25">
      <c r="A91613">
        <v>0.77254486847772286</v>
      </c>
      <c r="B91613">
        <v>0.27254867997348031</v>
      </c>
    </row>
    <row r="91614" spans="1:2" x14ac:dyDescent="0.25">
      <c r="A91614">
        <v>0.48387182957220698</v>
      </c>
      <c r="B91614">
        <v>0.37736885705075085</v>
      </c>
    </row>
    <row r="91615" spans="1:2" x14ac:dyDescent="0.25">
      <c r="A91615">
        <v>0.20820089866778713</v>
      </c>
      <c r="B91615">
        <v>0.4887690160853162</v>
      </c>
    </row>
    <row r="91616" spans="1:2" x14ac:dyDescent="0.25">
      <c r="A91616">
        <v>0.26909356657914218</v>
      </c>
      <c r="B91616">
        <v>0.55425726957264665</v>
      </c>
    </row>
    <row r="91617" spans="1:2" x14ac:dyDescent="0.25">
      <c r="A91617">
        <v>0.62244273832359831</v>
      </c>
      <c r="B91617">
        <v>0.64880732426559351</v>
      </c>
    </row>
    <row r="91618" spans="1:2" x14ac:dyDescent="0.25">
      <c r="A91618">
        <v>7.1907065845495333E-2</v>
      </c>
      <c r="B91618">
        <v>0.59778319980731287</v>
      </c>
    </row>
    <row r="91619" spans="1:2" x14ac:dyDescent="0.25">
      <c r="A91619">
        <v>0.89008293357420043</v>
      </c>
      <c r="B91619">
        <v>0.4132607050682342</v>
      </c>
    </row>
    <row r="91620" spans="1:2" x14ac:dyDescent="0.25">
      <c r="A91620">
        <v>0.96491236851363482</v>
      </c>
      <c r="B91620">
        <v>0.46736863985551014</v>
      </c>
    </row>
    <row r="91621" spans="1:2" x14ac:dyDescent="0.25">
      <c r="A91621">
        <v>0.57791026541086044</v>
      </c>
      <c r="B91621">
        <v>0.2135260711864515</v>
      </c>
    </row>
    <row r="91622" spans="1:2" x14ac:dyDescent="0.25">
      <c r="A91622">
        <v>0.70302666033522254</v>
      </c>
      <c r="B91622">
        <v>0.76476791690130663</v>
      </c>
    </row>
    <row r="91623" spans="1:2" x14ac:dyDescent="0.25">
      <c r="A91623">
        <v>0.59684977161464037</v>
      </c>
      <c r="B91623">
        <v>0.36988962582148632</v>
      </c>
    </row>
    <row r="91624" spans="1:2" x14ac:dyDescent="0.25">
      <c r="A91624">
        <v>0.26999052995920769</v>
      </c>
      <c r="B91624">
        <v>0.84664854350679764</v>
      </c>
    </row>
    <row r="91625" spans="1:2" x14ac:dyDescent="0.25">
      <c r="A91625">
        <v>0.94592646730184204</v>
      </c>
      <c r="B91625">
        <v>0.5704200390860259</v>
      </c>
    </row>
    <row r="91626" spans="1:2" x14ac:dyDescent="0.25">
      <c r="A91626">
        <v>0.68806565233015748</v>
      </c>
      <c r="B91626">
        <v>0.44836077925096229</v>
      </c>
    </row>
    <row r="91627" spans="1:2" x14ac:dyDescent="0.25">
      <c r="A91627">
        <v>3.1522692968216193E-2</v>
      </c>
      <c r="B91627">
        <v>0.38713492670365346</v>
      </c>
    </row>
    <row r="91628" spans="1:2" x14ac:dyDescent="0.25">
      <c r="A91628">
        <v>0.48392448722107273</v>
      </c>
      <c r="B91628">
        <v>0.10901487719274028</v>
      </c>
    </row>
    <row r="91629" spans="1:2" x14ac:dyDescent="0.25">
      <c r="A91629">
        <v>0.75990799076721094</v>
      </c>
      <c r="B91629">
        <v>0.49512510044092739</v>
      </c>
    </row>
    <row r="91630" spans="1:2" x14ac:dyDescent="0.25">
      <c r="A91630">
        <v>0.45779423672803288</v>
      </c>
      <c r="B91630">
        <v>0.94822638450826013</v>
      </c>
    </row>
    <row r="91631" spans="1:2" x14ac:dyDescent="0.25">
      <c r="A91631">
        <v>0.11670503994342252</v>
      </c>
      <c r="B91631">
        <v>0.80648331525912331</v>
      </c>
    </row>
    <row r="91632" spans="1:2" x14ac:dyDescent="0.25">
      <c r="A91632">
        <v>0.33278736701233491</v>
      </c>
      <c r="B91632">
        <v>0.8656923579935426</v>
      </c>
    </row>
    <row r="91633" spans="1:2" x14ac:dyDescent="0.25">
      <c r="A91633">
        <v>0.15793296336464258</v>
      </c>
      <c r="B91633">
        <v>0.66699951056590423</v>
      </c>
    </row>
    <row r="91634" spans="1:2" x14ac:dyDescent="0.25">
      <c r="A91634">
        <v>0.98646044333630789</v>
      </c>
      <c r="B91634">
        <v>0.98194171950021747</v>
      </c>
    </row>
    <row r="91635" spans="1:2" x14ac:dyDescent="0.25">
      <c r="A91635">
        <v>0.44415149534620757</v>
      </c>
      <c r="B91635">
        <v>0.50078593992704379</v>
      </c>
    </row>
    <row r="91636" spans="1:2" x14ac:dyDescent="0.25">
      <c r="A91636">
        <v>0.96323672804211169</v>
      </c>
      <c r="B91636">
        <v>0.28110883469681747</v>
      </c>
    </row>
    <row r="91637" spans="1:2" x14ac:dyDescent="0.25">
      <c r="A91637">
        <v>0.95897843326065868</v>
      </c>
      <c r="B91637">
        <v>6.5541701154467558E-2</v>
      </c>
    </row>
    <row r="91638" spans="1:2" x14ac:dyDescent="0.25">
      <c r="A91638">
        <v>0.75150492980770078</v>
      </c>
      <c r="B91638">
        <v>0.57648003969666739</v>
      </c>
    </row>
    <row r="91639" spans="1:2" x14ac:dyDescent="0.25">
      <c r="A91639">
        <v>0.24797534331278659</v>
      </c>
      <c r="B91639">
        <v>0.61643919743149</v>
      </c>
    </row>
    <row r="91640" spans="1:2" x14ac:dyDescent="0.25">
      <c r="A91640">
        <v>0.21950549385816021</v>
      </c>
      <c r="B91640">
        <v>0.42205376948000961</v>
      </c>
    </row>
    <row r="91641" spans="1:2" x14ac:dyDescent="0.25">
      <c r="A91641">
        <v>0.58656658384169258</v>
      </c>
      <c r="B91641">
        <v>0.41512259677319086</v>
      </c>
    </row>
    <row r="91642" spans="1:2" x14ac:dyDescent="0.25">
      <c r="A91642">
        <v>0.26493707958694501</v>
      </c>
      <c r="B91642">
        <v>0.71675679755818011</v>
      </c>
    </row>
    <row r="91643" spans="1:2" x14ac:dyDescent="0.25">
      <c r="A91643">
        <v>0.42443186655883169</v>
      </c>
      <c r="B91643">
        <v>0.88568440694360884</v>
      </c>
    </row>
    <row r="91644" spans="1:2" x14ac:dyDescent="0.25">
      <c r="A91644">
        <v>0.19174262460561897</v>
      </c>
      <c r="B91644">
        <v>0.97371620667003245</v>
      </c>
    </row>
    <row r="91645" spans="1:2" x14ac:dyDescent="0.25">
      <c r="A91645">
        <v>8.7388260308734811E-2</v>
      </c>
      <c r="B91645">
        <v>0.36348688733369083</v>
      </c>
    </row>
    <row r="91646" spans="1:2" x14ac:dyDescent="0.25">
      <c r="A91646">
        <v>0.30735694863521401</v>
      </c>
      <c r="B91646">
        <v>0.4896713455035987</v>
      </c>
    </row>
    <row r="91647" spans="1:2" x14ac:dyDescent="0.25">
      <c r="A91647">
        <v>0.93393911502723326</v>
      </c>
      <c r="B91647">
        <v>0.435204244785105</v>
      </c>
    </row>
    <row r="91648" spans="1:2" x14ac:dyDescent="0.25">
      <c r="A91648">
        <v>0.60560450120103271</v>
      </c>
      <c r="B91648">
        <v>0.58691471261298833</v>
      </c>
    </row>
    <row r="91649" spans="1:2" x14ac:dyDescent="0.25">
      <c r="A91649">
        <v>0.73912202602847599</v>
      </c>
      <c r="B91649">
        <v>0.78748735983655138</v>
      </c>
    </row>
    <row r="91650" spans="1:2" x14ac:dyDescent="0.25">
      <c r="A91650">
        <v>0.58161990385586015</v>
      </c>
      <c r="B91650">
        <v>0.30289846886425931</v>
      </c>
    </row>
    <row r="91651" spans="1:2" x14ac:dyDescent="0.25">
      <c r="A91651">
        <v>0.73440161125110393</v>
      </c>
      <c r="B91651">
        <v>0.80332700637881937</v>
      </c>
    </row>
    <row r="91652" spans="1:2" x14ac:dyDescent="0.25">
      <c r="A91652">
        <v>0.26345557007405818</v>
      </c>
      <c r="B91652">
        <v>0.1647778921714681</v>
      </c>
    </row>
    <row r="91653" spans="1:2" x14ac:dyDescent="0.25">
      <c r="A91653">
        <v>0.73814845036628574</v>
      </c>
      <c r="B91653">
        <v>0.73377226734656098</v>
      </c>
    </row>
    <row r="91654" spans="1:2" x14ac:dyDescent="0.25">
      <c r="A91654">
        <v>0.27458768323376836</v>
      </c>
      <c r="B91654">
        <v>0.25475460367181568</v>
      </c>
    </row>
    <row r="91655" spans="1:2" x14ac:dyDescent="0.25">
      <c r="A91655">
        <v>0.48649066441691158</v>
      </c>
      <c r="B91655">
        <v>0.57053205266040063</v>
      </c>
    </row>
    <row r="91656" spans="1:2" x14ac:dyDescent="0.25">
      <c r="A91656">
        <v>0.45800079388553705</v>
      </c>
      <c r="B91656">
        <v>0.59732836157321934</v>
      </c>
    </row>
    <row r="91657" spans="1:2" x14ac:dyDescent="0.25">
      <c r="A91657">
        <v>0.79240082220545671</v>
      </c>
      <c r="B91657">
        <v>2.2655198095695939E-2</v>
      </c>
    </row>
    <row r="91658" spans="1:2" x14ac:dyDescent="0.25">
      <c r="A91658">
        <v>0.80863862348917748</v>
      </c>
      <c r="B91658">
        <v>0.88478288160422525</v>
      </c>
    </row>
    <row r="91659" spans="1:2" x14ac:dyDescent="0.25">
      <c r="A91659">
        <v>0.27551823549380616</v>
      </c>
      <c r="B91659">
        <v>0.60658296458220229</v>
      </c>
    </row>
    <row r="91660" spans="1:2" x14ac:dyDescent="0.25">
      <c r="A91660">
        <v>0.55633874977292297</v>
      </c>
      <c r="B91660">
        <v>0.80886901583814819</v>
      </c>
    </row>
    <row r="91661" spans="1:2" x14ac:dyDescent="0.25">
      <c r="A91661">
        <v>0.9354491347377335</v>
      </c>
      <c r="B91661">
        <v>0.47015381883741403</v>
      </c>
    </row>
    <row r="91662" spans="1:2" x14ac:dyDescent="0.25">
      <c r="A91662">
        <v>0.23173049384653788</v>
      </c>
      <c r="B91662">
        <v>0.34427273458716545</v>
      </c>
    </row>
    <row r="91663" spans="1:2" x14ac:dyDescent="0.25">
      <c r="A91663">
        <v>0.59613809828676689</v>
      </c>
      <c r="B91663">
        <v>0.44249766036435956</v>
      </c>
    </row>
    <row r="91664" spans="1:2" x14ac:dyDescent="0.25">
      <c r="A91664">
        <v>0.3352236604533495</v>
      </c>
      <c r="B91664">
        <v>0.49576570252603569</v>
      </c>
    </row>
    <row r="91665" spans="1:2" x14ac:dyDescent="0.25">
      <c r="A91665">
        <v>0.18084583296362677</v>
      </c>
      <c r="B91665">
        <v>1.6191646261253578E-2</v>
      </c>
    </row>
    <row r="91666" spans="1:2" x14ac:dyDescent="0.25">
      <c r="A91666">
        <v>3.262126088794215E-2</v>
      </c>
      <c r="B91666">
        <v>0.49174906505595584</v>
      </c>
    </row>
    <row r="91667" spans="1:2" x14ac:dyDescent="0.25">
      <c r="A91667">
        <v>0.61803532148184581</v>
      </c>
      <c r="B91667">
        <v>0.68669741320872124</v>
      </c>
    </row>
    <row r="91668" spans="1:2" x14ac:dyDescent="0.25">
      <c r="A91668">
        <v>0.54065215220358409</v>
      </c>
      <c r="B91668">
        <v>0.60116546401101545</v>
      </c>
    </row>
    <row r="91669" spans="1:2" x14ac:dyDescent="0.25">
      <c r="A91669">
        <v>0.74951172056565918</v>
      </c>
      <c r="B91669">
        <v>0.78621533549608025</v>
      </c>
    </row>
    <row r="91670" spans="1:2" x14ac:dyDescent="0.25">
      <c r="A91670">
        <v>0.55379388656304707</v>
      </c>
      <c r="B91670">
        <v>0.54053678922554405</v>
      </c>
    </row>
    <row r="91671" spans="1:2" x14ac:dyDescent="0.25">
      <c r="A91671">
        <v>0.90066852108628348</v>
      </c>
      <c r="B91671">
        <v>0.72205975952141999</v>
      </c>
    </row>
    <row r="91672" spans="1:2" x14ac:dyDescent="0.25">
      <c r="A91672">
        <v>0.52516270878205862</v>
      </c>
      <c r="B91672">
        <v>0.39838497865069467</v>
      </c>
    </row>
    <row r="91673" spans="1:2" x14ac:dyDescent="0.25">
      <c r="A91673">
        <v>0.86310788630018942</v>
      </c>
      <c r="B91673">
        <v>0.25898752437907835</v>
      </c>
    </row>
    <row r="91674" spans="1:2" x14ac:dyDescent="0.25">
      <c r="A91674">
        <v>0.88023591997391404</v>
      </c>
      <c r="B91674">
        <v>0.66382677392840284</v>
      </c>
    </row>
    <row r="91675" spans="1:2" x14ac:dyDescent="0.25">
      <c r="A91675">
        <v>0.45408006143962509</v>
      </c>
      <c r="B91675">
        <v>0.14423280031855179</v>
      </c>
    </row>
    <row r="91676" spans="1:2" x14ac:dyDescent="0.25">
      <c r="A91676">
        <v>0.99591783146734203</v>
      </c>
      <c r="B91676">
        <v>3.614925514181444E-2</v>
      </c>
    </row>
    <row r="91677" spans="1:2" x14ac:dyDescent="0.25">
      <c r="A91677">
        <v>0.43481855771252498</v>
      </c>
      <c r="B91677">
        <v>0.26507255778639016</v>
      </c>
    </row>
    <row r="91678" spans="1:2" x14ac:dyDescent="0.25">
      <c r="A91678">
        <v>4.0637362422323409E-2</v>
      </c>
      <c r="B91678">
        <v>0.39723960242379919</v>
      </c>
    </row>
    <row r="91679" spans="1:2" x14ac:dyDescent="0.25">
      <c r="A91679">
        <v>0.56912944882501593</v>
      </c>
      <c r="B91679">
        <v>0.53145153370725862</v>
      </c>
    </row>
    <row r="91680" spans="1:2" x14ac:dyDescent="0.25">
      <c r="A91680">
        <v>0.35483201163456535</v>
      </c>
      <c r="B91680">
        <v>0.53655562661035017</v>
      </c>
    </row>
    <row r="91681" spans="1:2" x14ac:dyDescent="0.25">
      <c r="A91681">
        <v>0.78494726296792805</v>
      </c>
      <c r="B91681">
        <v>0.49854153897388886</v>
      </c>
    </row>
    <row r="91682" spans="1:2" x14ac:dyDescent="0.25">
      <c r="A91682">
        <v>0.28855312555770751</v>
      </c>
      <c r="B91682">
        <v>0.76970372931853848</v>
      </c>
    </row>
    <row r="91683" spans="1:2" x14ac:dyDescent="0.25">
      <c r="A91683">
        <v>8.4031474993589761E-2</v>
      </c>
      <c r="B91683">
        <v>0.17222942204857428</v>
      </c>
    </row>
    <row r="91684" spans="1:2" x14ac:dyDescent="0.25">
      <c r="A91684">
        <v>0.28608948323745753</v>
      </c>
      <c r="B91684">
        <v>0.53058381386251019</v>
      </c>
    </row>
    <row r="91685" spans="1:2" x14ac:dyDescent="0.25">
      <c r="A91685">
        <v>0.11682334667701144</v>
      </c>
      <c r="B91685">
        <v>0.58867934619135198</v>
      </c>
    </row>
    <row r="91686" spans="1:2" x14ac:dyDescent="0.25">
      <c r="A91686">
        <v>0.64910082896714827</v>
      </c>
      <c r="B91686">
        <v>0.84053485150261609</v>
      </c>
    </row>
    <row r="91687" spans="1:2" x14ac:dyDescent="0.25">
      <c r="A91687">
        <v>0.30969499878007711</v>
      </c>
      <c r="B91687">
        <v>0.31968127278722613</v>
      </c>
    </row>
    <row r="91688" spans="1:2" x14ac:dyDescent="0.25">
      <c r="A91688">
        <v>0.48967317293528723</v>
      </c>
      <c r="B91688">
        <v>0.46616785021274165</v>
      </c>
    </row>
    <row r="91689" spans="1:2" x14ac:dyDescent="0.25">
      <c r="A91689">
        <v>0.28298006823937738</v>
      </c>
      <c r="B91689">
        <v>0.54898544347243394</v>
      </c>
    </row>
    <row r="91690" spans="1:2" x14ac:dyDescent="0.25">
      <c r="A91690">
        <v>0.2172368633819235</v>
      </c>
      <c r="B91690">
        <v>0.72392414802574256</v>
      </c>
    </row>
    <row r="91691" spans="1:2" x14ac:dyDescent="0.25">
      <c r="A91691">
        <v>0.79666446153766057</v>
      </c>
      <c r="B91691">
        <v>0.38986651816322559</v>
      </c>
    </row>
    <row r="91692" spans="1:2" x14ac:dyDescent="0.25">
      <c r="A91692">
        <v>0.43374918182724065</v>
      </c>
      <c r="B91692">
        <v>0.63029074336480062</v>
      </c>
    </row>
    <row r="91693" spans="1:2" x14ac:dyDescent="0.25">
      <c r="A91693">
        <v>4.7281166373301375E-2</v>
      </c>
      <c r="B91693">
        <v>0.59751728905990076</v>
      </c>
    </row>
    <row r="91694" spans="1:2" x14ac:dyDescent="0.25">
      <c r="A91694">
        <v>5.7327862149783582E-2</v>
      </c>
      <c r="B91694">
        <v>0.2416125644773075</v>
      </c>
    </row>
    <row r="91695" spans="1:2" x14ac:dyDescent="0.25">
      <c r="A91695">
        <v>0.86803140791438427</v>
      </c>
      <c r="B91695">
        <v>0.27642426673436538</v>
      </c>
    </row>
    <row r="91696" spans="1:2" x14ac:dyDescent="0.25">
      <c r="A91696">
        <v>0.93534871497455208</v>
      </c>
      <c r="B91696">
        <v>8.9259129748584631E-2</v>
      </c>
    </row>
    <row r="91697" spans="1:2" x14ac:dyDescent="0.25">
      <c r="A91697">
        <v>0.603541003072255</v>
      </c>
      <c r="B91697">
        <v>0.92563321145837518</v>
      </c>
    </row>
    <row r="91698" spans="1:2" x14ac:dyDescent="0.25">
      <c r="A91698">
        <v>0.88516587586385564</v>
      </c>
      <c r="B91698">
        <v>6.034924869432734E-2</v>
      </c>
    </row>
    <row r="91699" spans="1:2" x14ac:dyDescent="0.25">
      <c r="A91699">
        <v>5.3122611658202423E-2</v>
      </c>
      <c r="B91699">
        <v>0.61490514009906339</v>
      </c>
    </row>
    <row r="91700" spans="1:2" x14ac:dyDescent="0.25">
      <c r="A91700">
        <v>0.5259662629546672</v>
      </c>
      <c r="B91700">
        <v>0.57025875568941986</v>
      </c>
    </row>
    <row r="91701" spans="1:2" x14ac:dyDescent="0.25">
      <c r="A91701">
        <v>0.80545075671505972</v>
      </c>
      <c r="B91701">
        <v>0.98144970873173654</v>
      </c>
    </row>
    <row r="91702" spans="1:2" x14ac:dyDescent="0.25">
      <c r="A91702">
        <v>0.8954083597770075</v>
      </c>
      <c r="B91702">
        <v>0.54280249834674488</v>
      </c>
    </row>
    <row r="91703" spans="1:2" x14ac:dyDescent="0.25">
      <c r="A91703">
        <v>0.35177562759203818</v>
      </c>
      <c r="B91703">
        <v>0.39758684667730348</v>
      </c>
    </row>
    <row r="91704" spans="1:2" x14ac:dyDescent="0.25">
      <c r="A91704">
        <v>0.83082374160581329</v>
      </c>
      <c r="B91704">
        <v>0.38248879040599681</v>
      </c>
    </row>
    <row r="91705" spans="1:2" x14ac:dyDescent="0.25">
      <c r="A91705">
        <v>0.75778400678635871</v>
      </c>
      <c r="B91705">
        <v>0.22983530750733627</v>
      </c>
    </row>
    <row r="91706" spans="1:2" x14ac:dyDescent="0.25">
      <c r="A91706">
        <v>7.2272179701341477E-2</v>
      </c>
      <c r="B91706">
        <v>0.56891129124753226</v>
      </c>
    </row>
    <row r="91707" spans="1:2" x14ac:dyDescent="0.25">
      <c r="A91707">
        <v>0.4693900525210829</v>
      </c>
      <c r="B91707">
        <v>0.81319386973223529</v>
      </c>
    </row>
    <row r="91708" spans="1:2" x14ac:dyDescent="0.25">
      <c r="A91708">
        <v>0.10139009845801739</v>
      </c>
      <c r="B91708">
        <v>0.70761673455240204</v>
      </c>
    </row>
    <row r="91709" spans="1:2" x14ac:dyDescent="0.25">
      <c r="A91709">
        <v>0.74676964751461961</v>
      </c>
      <c r="B91709">
        <v>0.15252158468501942</v>
      </c>
    </row>
    <row r="91710" spans="1:2" x14ac:dyDescent="0.25">
      <c r="A91710">
        <v>4.6203269336040353E-3</v>
      </c>
      <c r="B91710">
        <v>0.26923673717015462</v>
      </c>
    </row>
    <row r="91711" spans="1:2" x14ac:dyDescent="0.25">
      <c r="A91711">
        <v>0.61594295415759348</v>
      </c>
      <c r="B91711">
        <v>0.56582421951398143</v>
      </c>
    </row>
    <row r="91712" spans="1:2" x14ac:dyDescent="0.25">
      <c r="A91712">
        <v>0.5227402984343853</v>
      </c>
      <c r="B91712">
        <v>0.97699209961129807</v>
      </c>
    </row>
    <row r="91713" spans="1:2" x14ac:dyDescent="0.25">
      <c r="A91713">
        <v>0.91251875329740706</v>
      </c>
      <c r="B91713">
        <v>0.45991945700024528</v>
      </c>
    </row>
    <row r="91714" spans="1:2" x14ac:dyDescent="0.25">
      <c r="A91714">
        <v>0.5303783046814895</v>
      </c>
      <c r="B91714">
        <v>0.95269229256910293</v>
      </c>
    </row>
    <row r="91715" spans="1:2" x14ac:dyDescent="0.25">
      <c r="A91715">
        <v>0.5396707391145954</v>
      </c>
      <c r="B91715">
        <v>0.21351893275933187</v>
      </c>
    </row>
    <row r="91716" spans="1:2" x14ac:dyDescent="0.25">
      <c r="A91716">
        <v>0.61713795129948645</v>
      </c>
      <c r="B91716">
        <v>0.59700164246206511</v>
      </c>
    </row>
    <row r="91717" spans="1:2" x14ac:dyDescent="0.25">
      <c r="A91717">
        <v>0.79574267650042141</v>
      </c>
      <c r="B91717">
        <v>0.10048645424098757</v>
      </c>
    </row>
    <row r="91718" spans="1:2" x14ac:dyDescent="0.25">
      <c r="A91718">
        <v>0.76304190674676076</v>
      </c>
      <c r="B91718">
        <v>0.50810237162847371</v>
      </c>
    </row>
    <row r="91719" spans="1:2" x14ac:dyDescent="0.25">
      <c r="A91719">
        <v>0.98572168755196132</v>
      </c>
      <c r="B91719">
        <v>0.25929312030370477</v>
      </c>
    </row>
    <row r="91720" spans="1:2" x14ac:dyDescent="0.25">
      <c r="A91720">
        <v>0.98019926015424552</v>
      </c>
      <c r="B91720">
        <v>0.98414478572652142</v>
      </c>
    </row>
    <row r="91721" spans="1:2" x14ac:dyDescent="0.25">
      <c r="A91721">
        <v>0.92140646311522623</v>
      </c>
      <c r="B91721">
        <v>0.67399908161980715</v>
      </c>
    </row>
    <row r="91722" spans="1:2" x14ac:dyDescent="0.25">
      <c r="A91722">
        <v>0.47353419528287999</v>
      </c>
      <c r="B91722">
        <v>0.21235881843359372</v>
      </c>
    </row>
    <row r="91723" spans="1:2" x14ac:dyDescent="0.25">
      <c r="A91723">
        <v>0.65026269802270009</v>
      </c>
      <c r="B91723">
        <v>0.8260797178655932</v>
      </c>
    </row>
    <row r="91724" spans="1:2" x14ac:dyDescent="0.25">
      <c r="A91724">
        <v>0.43993248872896362</v>
      </c>
      <c r="B91724">
        <v>0.72785262835569697</v>
      </c>
    </row>
    <row r="91725" spans="1:2" x14ac:dyDescent="0.25">
      <c r="A91725">
        <v>0.56367034722267095</v>
      </c>
      <c r="B91725">
        <v>0.28184159350343019</v>
      </c>
    </row>
    <row r="91726" spans="1:2" x14ac:dyDescent="0.25">
      <c r="A91726">
        <v>0.98273839171348165</v>
      </c>
      <c r="B91726">
        <v>0.18751594505611402</v>
      </c>
    </row>
    <row r="91727" spans="1:2" x14ac:dyDescent="0.25">
      <c r="A91727">
        <v>4.8103967876585996E-2</v>
      </c>
      <c r="B91727">
        <v>0.75192050409038302</v>
      </c>
    </row>
    <row r="91728" spans="1:2" x14ac:dyDescent="0.25">
      <c r="A91728">
        <v>0.46431924099859367</v>
      </c>
      <c r="B91728">
        <v>0.71176972362545321</v>
      </c>
    </row>
    <row r="91729" spans="1:2" x14ac:dyDescent="0.25">
      <c r="A91729">
        <v>0.14400329631959241</v>
      </c>
      <c r="B91729">
        <v>0.68043061566371832</v>
      </c>
    </row>
    <row r="91730" spans="1:2" x14ac:dyDescent="0.25">
      <c r="A91730">
        <v>0.19903145926961607</v>
      </c>
      <c r="B91730">
        <v>0.71498377857467099</v>
      </c>
    </row>
    <row r="91731" spans="1:2" x14ac:dyDescent="0.25">
      <c r="A91731">
        <v>0.94424103978095475</v>
      </c>
      <c r="B91731">
        <v>0.85287101460294756</v>
      </c>
    </row>
    <row r="91732" spans="1:2" x14ac:dyDescent="0.25">
      <c r="A91732">
        <v>0.98461898457775998</v>
      </c>
      <c r="B91732">
        <v>0.19316285962298685</v>
      </c>
    </row>
    <row r="91733" spans="1:2" x14ac:dyDescent="0.25">
      <c r="A91733">
        <v>0.61661054580589281</v>
      </c>
      <c r="B91733">
        <v>0.8431528892443676</v>
      </c>
    </row>
    <row r="91734" spans="1:2" x14ac:dyDescent="0.25">
      <c r="A91734">
        <v>0.43931275555408533</v>
      </c>
      <c r="B91734">
        <v>0.23705077350898973</v>
      </c>
    </row>
    <row r="91735" spans="1:2" x14ac:dyDescent="0.25">
      <c r="A91735">
        <v>0.52686826917807073</v>
      </c>
      <c r="B91735">
        <v>0.9184696664478923</v>
      </c>
    </row>
    <row r="91736" spans="1:2" x14ac:dyDescent="0.25">
      <c r="A91736">
        <v>0.37766029253915945</v>
      </c>
      <c r="B91736">
        <v>0.16531653801750945</v>
      </c>
    </row>
    <row r="91737" spans="1:2" x14ac:dyDescent="0.25">
      <c r="A91737">
        <v>0.29702299663056952</v>
      </c>
      <c r="B91737">
        <v>0.68170104124281294</v>
      </c>
    </row>
    <row r="91738" spans="1:2" x14ac:dyDescent="0.25">
      <c r="A91738">
        <v>7.5954165770185433E-2</v>
      </c>
      <c r="B91738">
        <v>0.1542868856628774</v>
      </c>
    </row>
    <row r="91739" spans="1:2" x14ac:dyDescent="0.25">
      <c r="A91739">
        <v>5.1191405911913734E-2</v>
      </c>
      <c r="B91739">
        <v>0.72825330152681744</v>
      </c>
    </row>
    <row r="91740" spans="1:2" x14ac:dyDescent="0.25">
      <c r="A91740">
        <v>0.25772097796247095</v>
      </c>
      <c r="B91740">
        <v>0.80921995045744599</v>
      </c>
    </row>
    <row r="91741" spans="1:2" x14ac:dyDescent="0.25">
      <c r="A91741">
        <v>1.1018767080321124E-2</v>
      </c>
      <c r="B91741">
        <v>0.72945032443426061</v>
      </c>
    </row>
    <row r="91742" spans="1:2" x14ac:dyDescent="0.25">
      <c r="A91742">
        <v>0.27544172984833271</v>
      </c>
      <c r="B91742">
        <v>0.46194811704950067</v>
      </c>
    </row>
    <row r="91743" spans="1:2" x14ac:dyDescent="0.25">
      <c r="A91743">
        <v>0.91679086121373543</v>
      </c>
      <c r="B91743">
        <v>7.6849920486866674E-3</v>
      </c>
    </row>
    <row r="91744" spans="1:2" x14ac:dyDescent="0.25">
      <c r="A91744">
        <v>9.2515532272629097E-2</v>
      </c>
      <c r="B91744">
        <v>0.47854577318371905</v>
      </c>
    </row>
    <row r="91745" spans="1:2" x14ac:dyDescent="0.25">
      <c r="A91745">
        <v>0.2620966032313623</v>
      </c>
      <c r="B91745">
        <v>4.7526835146011304E-2</v>
      </c>
    </row>
    <row r="91746" spans="1:2" x14ac:dyDescent="0.25">
      <c r="A91746">
        <v>0.50459089254784173</v>
      </c>
      <c r="B91746">
        <v>0.85932462312574709</v>
      </c>
    </row>
    <row r="91747" spans="1:2" x14ac:dyDescent="0.25">
      <c r="A91747">
        <v>0.35130545836863547</v>
      </c>
      <c r="B91747">
        <v>0.77799224105198095</v>
      </c>
    </row>
    <row r="91748" spans="1:2" x14ac:dyDescent="0.25">
      <c r="A91748">
        <v>0.41331878082260642</v>
      </c>
      <c r="B91748">
        <v>0.45586642844647407</v>
      </c>
    </row>
    <row r="91749" spans="1:2" x14ac:dyDescent="0.25">
      <c r="A91749">
        <v>0.83334279144900658</v>
      </c>
      <c r="B91749">
        <v>0.47847568929377782</v>
      </c>
    </row>
    <row r="91750" spans="1:2" x14ac:dyDescent="0.25">
      <c r="A91750">
        <v>0.73753435394378264</v>
      </c>
      <c r="B91750">
        <v>0.21304385370670886</v>
      </c>
    </row>
    <row r="91751" spans="1:2" x14ac:dyDescent="0.25">
      <c r="A91751">
        <v>0.63804369333265609</v>
      </c>
      <c r="B91751">
        <v>0.99679654918323879</v>
      </c>
    </row>
    <row r="91752" spans="1:2" x14ac:dyDescent="0.25">
      <c r="A91752">
        <v>0.54928697832740392</v>
      </c>
      <c r="B91752">
        <v>0.66824850665399071</v>
      </c>
    </row>
    <row r="91753" spans="1:2" x14ac:dyDescent="0.25">
      <c r="A91753">
        <v>0.61168261259684575</v>
      </c>
      <c r="B91753">
        <v>0.64294555368155193</v>
      </c>
    </row>
    <row r="91754" spans="1:2" x14ac:dyDescent="0.25">
      <c r="A91754">
        <v>0.44063898080169728</v>
      </c>
      <c r="B91754">
        <v>0.15866140493347558</v>
      </c>
    </row>
    <row r="91755" spans="1:2" x14ac:dyDescent="0.25">
      <c r="A91755">
        <v>0.62802079208499562</v>
      </c>
      <c r="B91755">
        <v>0.73504866042235628</v>
      </c>
    </row>
    <row r="91756" spans="1:2" x14ac:dyDescent="0.25">
      <c r="A91756">
        <v>0.48401245289433481</v>
      </c>
      <c r="B91756">
        <v>0.65681159562905411</v>
      </c>
    </row>
    <row r="91757" spans="1:2" x14ac:dyDescent="0.25">
      <c r="A91757">
        <v>0.89175552701459349</v>
      </c>
      <c r="B91757">
        <v>0.75156340331254012</v>
      </c>
    </row>
    <row r="91758" spans="1:2" x14ac:dyDescent="0.25">
      <c r="A91758">
        <v>0.56234872594747853</v>
      </c>
      <c r="B91758">
        <v>0.18444183445807871</v>
      </c>
    </row>
    <row r="91759" spans="1:2" x14ac:dyDescent="0.25">
      <c r="A91759">
        <v>0.26008159842702783</v>
      </c>
      <c r="B91759">
        <v>0.39066570717969396</v>
      </c>
    </row>
    <row r="91760" spans="1:2" x14ac:dyDescent="0.25">
      <c r="A91760">
        <v>0.32101277784390314</v>
      </c>
      <c r="B91760">
        <v>0.35753312254515857</v>
      </c>
    </row>
    <row r="91761" spans="1:2" x14ac:dyDescent="0.25">
      <c r="A91761">
        <v>0.2904018950795032</v>
      </c>
      <c r="B91761">
        <v>0.38718144944205257</v>
      </c>
    </row>
    <row r="91762" spans="1:2" x14ac:dyDescent="0.25">
      <c r="A91762">
        <v>0.1090555824627415</v>
      </c>
      <c r="B91762">
        <v>0.75705269032664546</v>
      </c>
    </row>
    <row r="91763" spans="1:2" x14ac:dyDescent="0.25">
      <c r="A91763">
        <v>0.53366417979424352</v>
      </c>
      <c r="B91763">
        <v>0.60040025721138723</v>
      </c>
    </row>
    <row r="91764" spans="1:2" x14ac:dyDescent="0.25">
      <c r="A91764">
        <v>6.4667094635764033E-2</v>
      </c>
      <c r="B91764">
        <v>0.66952580124863836</v>
      </c>
    </row>
    <row r="91765" spans="1:2" x14ac:dyDescent="0.25">
      <c r="A91765">
        <v>0.55227540724894597</v>
      </c>
      <c r="B91765">
        <v>0.90193609736477298</v>
      </c>
    </row>
    <row r="91766" spans="1:2" x14ac:dyDescent="0.25">
      <c r="A91766">
        <v>0.91248038312071345</v>
      </c>
      <c r="B91766">
        <v>0.9209647287754088</v>
      </c>
    </row>
    <row r="91767" spans="1:2" x14ac:dyDescent="0.25">
      <c r="A91767">
        <v>0.75112774335091581</v>
      </c>
      <c r="B91767">
        <v>0.57885330012512204</v>
      </c>
    </row>
    <row r="91768" spans="1:2" x14ac:dyDescent="0.25">
      <c r="A91768">
        <v>0.81917582508436126</v>
      </c>
      <c r="B91768">
        <v>0.36220998052795383</v>
      </c>
    </row>
    <row r="91769" spans="1:2" x14ac:dyDescent="0.25">
      <c r="A91769">
        <v>0.36574967625415755</v>
      </c>
      <c r="B91769">
        <v>0.96906614513720657</v>
      </c>
    </row>
    <row r="91770" spans="1:2" x14ac:dyDescent="0.25">
      <c r="A91770">
        <v>0.99328892512092404</v>
      </c>
      <c r="B91770">
        <v>0.33167175896095524</v>
      </c>
    </row>
    <row r="91771" spans="1:2" x14ac:dyDescent="0.25">
      <c r="A91771">
        <v>0.6559388396893272</v>
      </c>
      <c r="B91771">
        <v>0.58717640560544393</v>
      </c>
    </row>
    <row r="91772" spans="1:2" x14ac:dyDescent="0.25">
      <c r="A91772">
        <v>0.67521965005101969</v>
      </c>
      <c r="B91772">
        <v>0.60424840047382078</v>
      </c>
    </row>
    <row r="91773" spans="1:2" x14ac:dyDescent="0.25">
      <c r="A91773">
        <v>0.43721824838677148</v>
      </c>
      <c r="B91773">
        <v>0.13119583391670675</v>
      </c>
    </row>
    <row r="91774" spans="1:2" x14ac:dyDescent="0.25">
      <c r="A91774">
        <v>0.12595197901956234</v>
      </c>
      <c r="B91774">
        <v>0.86741433629345044</v>
      </c>
    </row>
    <row r="91775" spans="1:2" x14ac:dyDescent="0.25">
      <c r="A91775">
        <v>0.15745105479864485</v>
      </c>
      <c r="B91775">
        <v>0.11389122326510825</v>
      </c>
    </row>
    <row r="91776" spans="1:2" x14ac:dyDescent="0.25">
      <c r="A91776">
        <v>0.55531249291956786</v>
      </c>
      <c r="B91776">
        <v>0.28480562908717133</v>
      </c>
    </row>
    <row r="91777" spans="1:2" x14ac:dyDescent="0.25">
      <c r="A91777">
        <v>0.39860869027960211</v>
      </c>
      <c r="B91777">
        <v>0.89479576589224019</v>
      </c>
    </row>
    <row r="91778" spans="1:2" x14ac:dyDescent="0.25">
      <c r="A91778">
        <v>5.1607232978996942E-2</v>
      </c>
      <c r="B91778">
        <v>0.80491102120416014</v>
      </c>
    </row>
    <row r="91779" spans="1:2" x14ac:dyDescent="0.25">
      <c r="A91779">
        <v>0.95873172287239539</v>
      </c>
      <c r="B91779">
        <v>0.13638690700614375</v>
      </c>
    </row>
    <row r="91780" spans="1:2" x14ac:dyDescent="0.25">
      <c r="A91780">
        <v>0.48555366306969217</v>
      </c>
      <c r="B91780">
        <v>0.34164100491022742</v>
      </c>
    </row>
    <row r="91781" spans="1:2" x14ac:dyDescent="0.25">
      <c r="A91781">
        <v>0.72374882915057392</v>
      </c>
      <c r="B91781">
        <v>3.4792472894622617E-2</v>
      </c>
    </row>
    <row r="91782" spans="1:2" x14ac:dyDescent="0.25">
      <c r="A91782">
        <v>0.16782850542449057</v>
      </c>
      <c r="B91782">
        <v>4.1671987879327133E-2</v>
      </c>
    </row>
    <row r="91783" spans="1:2" x14ac:dyDescent="0.25">
      <c r="A91783">
        <v>0.11009541661337141</v>
      </c>
      <c r="B91783">
        <v>0.52403903763713178</v>
      </c>
    </row>
    <row r="91784" spans="1:2" x14ac:dyDescent="0.25">
      <c r="A91784">
        <v>0.61084722685440462</v>
      </c>
      <c r="B91784">
        <v>0.51073761941814277</v>
      </c>
    </row>
    <row r="91785" spans="1:2" x14ac:dyDescent="0.25">
      <c r="A91785">
        <v>0.72090519835338251</v>
      </c>
      <c r="B91785">
        <v>0.29380581592625798</v>
      </c>
    </row>
    <row r="91786" spans="1:2" x14ac:dyDescent="0.25">
      <c r="A91786">
        <v>0.48153383548138673</v>
      </c>
      <c r="B91786">
        <v>0.24252667960219831</v>
      </c>
    </row>
    <row r="91787" spans="1:2" x14ac:dyDescent="0.25">
      <c r="A91787">
        <v>0.69788988649500938</v>
      </c>
      <c r="B91787">
        <v>0.2686167403826728</v>
      </c>
    </row>
    <row r="91788" spans="1:2" x14ac:dyDescent="0.25">
      <c r="A91788">
        <v>0.46690239486704332</v>
      </c>
      <c r="B91788">
        <v>0.58725027727522283</v>
      </c>
    </row>
    <row r="91789" spans="1:2" x14ac:dyDescent="0.25">
      <c r="A91789">
        <v>6.4080678752641895E-2</v>
      </c>
      <c r="B91789">
        <v>0.6636706167804759</v>
      </c>
    </row>
    <row r="91790" spans="1:2" x14ac:dyDescent="0.25">
      <c r="A91790">
        <v>0.31545374414562355</v>
      </c>
      <c r="B91790">
        <v>0.52380658107318212</v>
      </c>
    </row>
    <row r="91791" spans="1:2" x14ac:dyDescent="0.25">
      <c r="A91791">
        <v>0.93792648400056122</v>
      </c>
      <c r="B91791">
        <v>0.25118115884185488</v>
      </c>
    </row>
    <row r="91792" spans="1:2" x14ac:dyDescent="0.25">
      <c r="A91792">
        <v>0.13692749575113428</v>
      </c>
      <c r="B91792">
        <v>0.15854491043595853</v>
      </c>
    </row>
    <row r="91793" spans="1:2" x14ac:dyDescent="0.25">
      <c r="A91793">
        <v>0.56188279711488309</v>
      </c>
      <c r="B91793">
        <v>0.64199729111257187</v>
      </c>
    </row>
    <row r="91794" spans="1:2" x14ac:dyDescent="0.25">
      <c r="A91794">
        <v>0.70412793745145341</v>
      </c>
      <c r="B91794">
        <v>0.57733671635662898</v>
      </c>
    </row>
    <row r="91795" spans="1:2" x14ac:dyDescent="0.25">
      <c r="A91795">
        <v>0.76915044055734272</v>
      </c>
      <c r="B91795">
        <v>0.10187711036043623</v>
      </c>
    </row>
    <row r="91796" spans="1:2" x14ac:dyDescent="0.25">
      <c r="A91796">
        <v>0.80195933079659587</v>
      </c>
      <c r="B91796">
        <v>0.86793404990038603</v>
      </c>
    </row>
    <row r="91797" spans="1:2" x14ac:dyDescent="0.25">
      <c r="A91797">
        <v>0.56206572524218956</v>
      </c>
      <c r="B91797">
        <v>0.32226963721928836</v>
      </c>
    </row>
    <row r="91798" spans="1:2" x14ac:dyDescent="0.25">
      <c r="A91798">
        <v>0.68796813631079123</v>
      </c>
      <c r="B91798">
        <v>0.73552394506022467</v>
      </c>
    </row>
    <row r="91799" spans="1:2" x14ac:dyDescent="0.25">
      <c r="A91799">
        <v>0.2874388957136973</v>
      </c>
      <c r="B91799">
        <v>0.52715905496259441</v>
      </c>
    </row>
    <row r="91800" spans="1:2" x14ac:dyDescent="0.25">
      <c r="A91800">
        <v>0.34511675875174308</v>
      </c>
      <c r="B91800">
        <v>0.94392865604942799</v>
      </c>
    </row>
    <row r="91801" spans="1:2" x14ac:dyDescent="0.25">
      <c r="A91801">
        <v>0.91714265187553679</v>
      </c>
      <c r="B91801">
        <v>0.89460859061638165</v>
      </c>
    </row>
    <row r="91802" spans="1:2" x14ac:dyDescent="0.25">
      <c r="A91802">
        <v>0.90172553945861311</v>
      </c>
      <c r="B91802">
        <v>0.15000340291750536</v>
      </c>
    </row>
    <row r="91803" spans="1:2" x14ac:dyDescent="0.25">
      <c r="A91803">
        <v>0.48337320170415243</v>
      </c>
      <c r="B91803">
        <v>0.31868767969360334</v>
      </c>
    </row>
    <row r="91804" spans="1:2" x14ac:dyDescent="0.25">
      <c r="A91804">
        <v>0.75472892006431969</v>
      </c>
      <c r="B91804">
        <v>7.8136245755271672E-2</v>
      </c>
    </row>
    <row r="91805" spans="1:2" x14ac:dyDescent="0.25">
      <c r="A91805">
        <v>0.78138131607458794</v>
      </c>
      <c r="B91805">
        <v>0.51206389073720571</v>
      </c>
    </row>
    <row r="91806" spans="1:2" x14ac:dyDescent="0.25">
      <c r="A91806">
        <v>0.94200921374230928</v>
      </c>
      <c r="B91806">
        <v>0.28524022537589744</v>
      </c>
    </row>
    <row r="91807" spans="1:2" x14ac:dyDescent="0.25">
      <c r="A91807">
        <v>0.56904025587595986</v>
      </c>
      <c r="B91807">
        <v>0.2393858839766535</v>
      </c>
    </row>
    <row r="91808" spans="1:2" x14ac:dyDescent="0.25">
      <c r="A91808">
        <v>0.42077033041067469</v>
      </c>
      <c r="B91808">
        <v>0.70225508124813885</v>
      </c>
    </row>
    <row r="91809" spans="1:2" x14ac:dyDescent="0.25">
      <c r="A91809">
        <v>0.66661468397375867</v>
      </c>
      <c r="B91809">
        <v>0.91749450276136446</v>
      </c>
    </row>
    <row r="91810" spans="1:2" x14ac:dyDescent="0.25">
      <c r="A91810">
        <v>0.86654886842185674</v>
      </c>
      <c r="B91810">
        <v>0.49207681547069138</v>
      </c>
    </row>
    <row r="91811" spans="1:2" x14ac:dyDescent="0.25">
      <c r="A91811">
        <v>0.62806217709069057</v>
      </c>
      <c r="B91811">
        <v>0.96442370764675056</v>
      </c>
    </row>
    <row r="91812" spans="1:2" x14ac:dyDescent="0.25">
      <c r="A91812">
        <v>0.23173345216818775</v>
      </c>
      <c r="B91812">
        <v>0.65026589672642188</v>
      </c>
    </row>
    <row r="91813" spans="1:2" x14ac:dyDescent="0.25">
      <c r="A91813">
        <v>0.32744103151979975</v>
      </c>
      <c r="B91813">
        <v>0.62215799882212119</v>
      </c>
    </row>
    <row r="91814" spans="1:2" x14ac:dyDescent="0.25">
      <c r="A91814">
        <v>0.26129712694912177</v>
      </c>
      <c r="B91814">
        <v>0.88623186209566895</v>
      </c>
    </row>
    <row r="91815" spans="1:2" x14ac:dyDescent="0.25">
      <c r="A91815">
        <v>0.33644802207004265</v>
      </c>
      <c r="B91815">
        <v>0.71839787160888269</v>
      </c>
    </row>
    <row r="91816" spans="1:2" x14ac:dyDescent="0.25">
      <c r="A91816">
        <v>0.50252258520417281</v>
      </c>
      <c r="B91816">
        <v>0.17936260464805409</v>
      </c>
    </row>
    <row r="91817" spans="1:2" x14ac:dyDescent="0.25">
      <c r="A91817">
        <v>0.64169051094615859</v>
      </c>
      <c r="B91817">
        <v>0.12346661531413095</v>
      </c>
    </row>
    <row r="91818" spans="1:2" x14ac:dyDescent="0.25">
      <c r="A91818">
        <v>0.47524009682889135</v>
      </c>
      <c r="B91818">
        <v>0.60538973986546674</v>
      </c>
    </row>
    <row r="91819" spans="1:2" x14ac:dyDescent="0.25">
      <c r="A91819">
        <v>5.0877904814718211E-2</v>
      </c>
      <c r="B91819">
        <v>0.85641711626127182</v>
      </c>
    </row>
    <row r="91820" spans="1:2" x14ac:dyDescent="0.25">
      <c r="A91820">
        <v>0.97034608291711488</v>
      </c>
      <c r="B91820">
        <v>0.49992093463985254</v>
      </c>
    </row>
    <row r="91821" spans="1:2" x14ac:dyDescent="0.25">
      <c r="A91821">
        <v>0.62769406296204699</v>
      </c>
      <c r="B91821">
        <v>0.70893718095616876</v>
      </c>
    </row>
    <row r="91822" spans="1:2" x14ac:dyDescent="0.25">
      <c r="A91822">
        <v>0.88435535665224285</v>
      </c>
      <c r="B91822">
        <v>0.27340238667077021</v>
      </c>
    </row>
    <row r="91823" spans="1:2" x14ac:dyDescent="0.25">
      <c r="A91823">
        <v>0.18292888890000736</v>
      </c>
      <c r="B91823">
        <v>0.39949981496639275</v>
      </c>
    </row>
    <row r="91824" spans="1:2" x14ac:dyDescent="0.25">
      <c r="A91824">
        <v>0.11595163449745638</v>
      </c>
      <c r="B91824">
        <v>0.54781200959319076</v>
      </c>
    </row>
    <row r="91825" spans="1:2" x14ac:dyDescent="0.25">
      <c r="A91825">
        <v>0.14436543476599351</v>
      </c>
      <c r="B91825">
        <v>0.10918299682203392</v>
      </c>
    </row>
    <row r="91826" spans="1:2" x14ac:dyDescent="0.25">
      <c r="A91826">
        <v>0.38458441480592709</v>
      </c>
      <c r="B91826">
        <v>0.16125809908673283</v>
      </c>
    </row>
    <row r="91827" spans="1:2" x14ac:dyDescent="0.25">
      <c r="A91827">
        <v>5.8043796076726051E-2</v>
      </c>
      <c r="B91827">
        <v>0.45363588577972114</v>
      </c>
    </row>
    <row r="91828" spans="1:2" x14ac:dyDescent="0.25">
      <c r="A91828">
        <v>0.58555482190871477</v>
      </c>
      <c r="B91828">
        <v>0.72162521898236198</v>
      </c>
    </row>
    <row r="91829" spans="1:2" x14ac:dyDescent="0.25">
      <c r="A91829">
        <v>0.59875507895781088</v>
      </c>
      <c r="B91829">
        <v>0.63486598837646013</v>
      </c>
    </row>
    <row r="91830" spans="1:2" x14ac:dyDescent="0.25">
      <c r="A91830">
        <v>0.52104459040185636</v>
      </c>
      <c r="B91830">
        <v>0.10185426501326034</v>
      </c>
    </row>
    <row r="91831" spans="1:2" x14ac:dyDescent="0.25">
      <c r="A91831">
        <v>0.46625174265057479</v>
      </c>
      <c r="B91831">
        <v>0.51705978127755581</v>
      </c>
    </row>
    <row r="91832" spans="1:2" x14ac:dyDescent="0.25">
      <c r="A91832">
        <v>0.21981346173932848</v>
      </c>
      <c r="B91832">
        <v>0.70287356941473711</v>
      </c>
    </row>
    <row r="91833" spans="1:2" x14ac:dyDescent="0.25">
      <c r="A91833">
        <v>0.14697731736447106</v>
      </c>
      <c r="B91833">
        <v>0.46084742807185819</v>
      </c>
    </row>
    <row r="91834" spans="1:2" x14ac:dyDescent="0.25">
      <c r="A91834">
        <v>0.51906590994386026</v>
      </c>
      <c r="B91834">
        <v>0.68924480607615246</v>
      </c>
    </row>
    <row r="91835" spans="1:2" x14ac:dyDescent="0.25">
      <c r="A91835">
        <v>0.23572935607790313</v>
      </c>
      <c r="B91835">
        <v>0.91172728551521354</v>
      </c>
    </row>
    <row r="91836" spans="1:2" x14ac:dyDescent="0.25">
      <c r="A91836">
        <v>0.81839280688263649</v>
      </c>
      <c r="B91836">
        <v>0.27901101319044053</v>
      </c>
    </row>
    <row r="91837" spans="1:2" x14ac:dyDescent="0.25">
      <c r="A91837">
        <v>0.38932518615624723</v>
      </c>
      <c r="B91837">
        <v>0.40534616914804289</v>
      </c>
    </row>
    <row r="91838" spans="1:2" x14ac:dyDescent="0.25">
      <c r="A91838">
        <v>0.15150614036662391</v>
      </c>
      <c r="B91838">
        <v>0.67291458723231612</v>
      </c>
    </row>
    <row r="91839" spans="1:2" x14ac:dyDescent="0.25">
      <c r="A91839">
        <v>0.23688539083006599</v>
      </c>
      <c r="B91839">
        <v>0.96268364941308526</v>
      </c>
    </row>
    <row r="91840" spans="1:2" x14ac:dyDescent="0.25">
      <c r="A91840">
        <v>0.30453877172099053</v>
      </c>
      <c r="B91840">
        <v>0.29710060554455964</v>
      </c>
    </row>
    <row r="91841" spans="1:2" x14ac:dyDescent="0.25">
      <c r="A91841">
        <v>9.6103469895392979E-2</v>
      </c>
      <c r="B91841">
        <v>0.89273357894831651</v>
      </c>
    </row>
    <row r="91842" spans="1:2" x14ac:dyDescent="0.25">
      <c r="A91842">
        <v>0.19015811419066853</v>
      </c>
      <c r="B91842">
        <v>0.74376742350212999</v>
      </c>
    </row>
    <row r="91843" spans="1:2" x14ac:dyDescent="0.25">
      <c r="A91843">
        <v>0.42201093099705778</v>
      </c>
      <c r="B91843">
        <v>9.2956218163770865E-2</v>
      </c>
    </row>
    <row r="91844" spans="1:2" x14ac:dyDescent="0.25">
      <c r="A91844">
        <v>0.49616361566839706</v>
      </c>
      <c r="B91844">
        <v>0.49022889391284241</v>
      </c>
    </row>
    <row r="91845" spans="1:2" x14ac:dyDescent="0.25">
      <c r="A91845">
        <v>2.1007882263833877E-2</v>
      </c>
      <c r="B91845">
        <v>0.78566467525738337</v>
      </c>
    </row>
    <row r="91846" spans="1:2" x14ac:dyDescent="0.25">
      <c r="A91846">
        <v>0.90869162479007493</v>
      </c>
      <c r="B91846">
        <v>0.10089541961797155</v>
      </c>
    </row>
    <row r="91847" spans="1:2" x14ac:dyDescent="0.25">
      <c r="A91847">
        <v>0.43665587244043524</v>
      </c>
      <c r="B91847">
        <v>0.70179998428818324</v>
      </c>
    </row>
    <row r="91848" spans="1:2" x14ac:dyDescent="0.25">
      <c r="A91848">
        <v>0.4968818466716276</v>
      </c>
      <c r="B91848">
        <v>0.93927073459490573</v>
      </c>
    </row>
    <row r="91849" spans="1:2" x14ac:dyDescent="0.25">
      <c r="A91849">
        <v>0.7628711721360053</v>
      </c>
      <c r="B91849">
        <v>0.42556496444936942</v>
      </c>
    </row>
    <row r="91850" spans="1:2" x14ac:dyDescent="0.25">
      <c r="A91850">
        <v>4.3517490096333877E-2</v>
      </c>
      <c r="B91850">
        <v>0.28683166983272101</v>
      </c>
    </row>
    <row r="91851" spans="1:2" x14ac:dyDescent="0.25">
      <c r="A91851">
        <v>0.2558821290146015</v>
      </c>
      <c r="B91851">
        <v>0.55056958675375733</v>
      </c>
    </row>
    <row r="91852" spans="1:2" x14ac:dyDescent="0.25">
      <c r="A91852">
        <v>0.93199925242912451</v>
      </c>
      <c r="B91852">
        <v>0.35936571047133692</v>
      </c>
    </row>
    <row r="91853" spans="1:2" x14ac:dyDescent="0.25">
      <c r="A91853">
        <v>0.56044306893514628</v>
      </c>
      <c r="B91853">
        <v>0.53006348181106633</v>
      </c>
    </row>
    <row r="91854" spans="1:2" x14ac:dyDescent="0.25">
      <c r="A91854">
        <v>9.5936434521056935E-2</v>
      </c>
      <c r="B91854">
        <v>0.78387041305420768</v>
      </c>
    </row>
    <row r="91855" spans="1:2" x14ac:dyDescent="0.25">
      <c r="A91855">
        <v>0.38753432513087382</v>
      </c>
      <c r="B91855">
        <v>0.39318687045828316</v>
      </c>
    </row>
    <row r="91856" spans="1:2" x14ac:dyDescent="0.25">
      <c r="A91856">
        <v>0.87989607198192865</v>
      </c>
      <c r="B91856">
        <v>0.23347595993326598</v>
      </c>
    </row>
    <row r="91857" spans="1:2" x14ac:dyDescent="0.25">
      <c r="A91857">
        <v>0.68498386584808413</v>
      </c>
      <c r="B91857">
        <v>0.56178211338712347</v>
      </c>
    </row>
    <row r="91858" spans="1:2" x14ac:dyDescent="0.25">
      <c r="A91858">
        <v>0.27072844261721396</v>
      </c>
      <c r="B91858">
        <v>0.77517136937821618</v>
      </c>
    </row>
    <row r="91859" spans="1:2" x14ac:dyDescent="0.25">
      <c r="A91859">
        <v>0.292355963098333</v>
      </c>
      <c r="B91859">
        <v>0.75711835711106135</v>
      </c>
    </row>
    <row r="91860" spans="1:2" x14ac:dyDescent="0.25">
      <c r="A91860">
        <v>0.22312678828573496</v>
      </c>
      <c r="B91860">
        <v>5.4652184044924779E-2</v>
      </c>
    </row>
    <row r="91861" spans="1:2" x14ac:dyDescent="0.25">
      <c r="A91861">
        <v>0.80629786243477042</v>
      </c>
      <c r="B91861">
        <v>0.80496205768466156</v>
      </c>
    </row>
    <row r="91862" spans="1:2" x14ac:dyDescent="0.25">
      <c r="A91862">
        <v>0.66004514448700735</v>
      </c>
      <c r="B91862">
        <v>0.29174871442561678</v>
      </c>
    </row>
    <row r="91863" spans="1:2" x14ac:dyDescent="0.25">
      <c r="A91863">
        <v>3.0007433179384702E-2</v>
      </c>
      <c r="B91863">
        <v>0.10597197731833585</v>
      </c>
    </row>
    <row r="91864" spans="1:2" x14ac:dyDescent="0.25">
      <c r="A91864">
        <v>0.8458294359760431</v>
      </c>
      <c r="B91864">
        <v>0.58414312463452445</v>
      </c>
    </row>
    <row r="91865" spans="1:2" x14ac:dyDescent="0.25">
      <c r="A91865">
        <v>0.18933197800672052</v>
      </c>
      <c r="B91865">
        <v>0.66472835722603152</v>
      </c>
    </row>
    <row r="91866" spans="1:2" x14ac:dyDescent="0.25">
      <c r="A91866">
        <v>0.25471746310547749</v>
      </c>
      <c r="B91866">
        <v>0.6900766099860064</v>
      </c>
    </row>
    <row r="91867" spans="1:2" x14ac:dyDescent="0.25">
      <c r="A91867">
        <v>0.98963212528840161</v>
      </c>
      <c r="B91867">
        <v>9.6268426199845103E-2</v>
      </c>
    </row>
    <row r="91868" spans="1:2" x14ac:dyDescent="0.25">
      <c r="A91868">
        <v>0.83968037668552098</v>
      </c>
      <c r="B91868">
        <v>8.4241292793259981E-2</v>
      </c>
    </row>
    <row r="91869" spans="1:2" x14ac:dyDescent="0.25">
      <c r="A91869">
        <v>0.94245161331013194</v>
      </c>
      <c r="B91869">
        <v>0.63836401614541494</v>
      </c>
    </row>
    <row r="91870" spans="1:2" x14ac:dyDescent="0.25">
      <c r="A91870">
        <v>0.15388512297899748</v>
      </c>
      <c r="B91870">
        <v>3.4927544231541763E-2</v>
      </c>
    </row>
    <row r="91871" spans="1:2" x14ac:dyDescent="0.25">
      <c r="A91871">
        <v>0.2737255597380327</v>
      </c>
      <c r="B91871">
        <v>0.27863693832578473</v>
      </c>
    </row>
    <row r="91872" spans="1:2" x14ac:dyDescent="0.25">
      <c r="A91872">
        <v>0.27257213419542914</v>
      </c>
      <c r="B91872">
        <v>0.94276553116207207</v>
      </c>
    </row>
    <row r="91873" spans="1:2" x14ac:dyDescent="0.25">
      <c r="A91873">
        <v>0.48423514732045414</v>
      </c>
      <c r="B91873">
        <v>0.99878511379360324</v>
      </c>
    </row>
    <row r="91874" spans="1:2" x14ac:dyDescent="0.25">
      <c r="A91874">
        <v>4.6617103189610765E-2</v>
      </c>
      <c r="B91874">
        <v>0.4981910264294398</v>
      </c>
    </row>
    <row r="91875" spans="1:2" x14ac:dyDescent="0.25">
      <c r="A91875">
        <v>0.21845636928854573</v>
      </c>
      <c r="B91875">
        <v>0.38763139552281256</v>
      </c>
    </row>
    <row r="91876" spans="1:2" x14ac:dyDescent="0.25">
      <c r="A91876">
        <v>0.32032463481007512</v>
      </c>
      <c r="B91876">
        <v>0.97033874187192093</v>
      </c>
    </row>
    <row r="91877" spans="1:2" x14ac:dyDescent="0.25">
      <c r="A91877">
        <v>0.23389895839141084</v>
      </c>
      <c r="B91877">
        <v>0.47747906046519939</v>
      </c>
    </row>
    <row r="91878" spans="1:2" x14ac:dyDescent="0.25">
      <c r="A91878">
        <v>0.13605168043294513</v>
      </c>
      <c r="B91878">
        <v>0.32680447952133507</v>
      </c>
    </row>
    <row r="91879" spans="1:2" x14ac:dyDescent="0.25">
      <c r="A91879">
        <v>0.43356250387188355</v>
      </c>
      <c r="B91879">
        <v>0.31455738371240394</v>
      </c>
    </row>
    <row r="91880" spans="1:2" x14ac:dyDescent="0.25">
      <c r="A91880">
        <v>0.57123832939656394</v>
      </c>
      <c r="B91880">
        <v>0.92212744582568695</v>
      </c>
    </row>
    <row r="91881" spans="1:2" x14ac:dyDescent="0.25">
      <c r="A91881">
        <v>0.84513687875611865</v>
      </c>
      <c r="B91881">
        <v>0.13748827448102729</v>
      </c>
    </row>
    <row r="91882" spans="1:2" x14ac:dyDescent="0.25">
      <c r="A91882">
        <v>0.28150544784807374</v>
      </c>
      <c r="B91882">
        <v>0.28155954849018328</v>
      </c>
    </row>
    <row r="91883" spans="1:2" x14ac:dyDescent="0.25">
      <c r="A91883">
        <v>5.183804366222855E-2</v>
      </c>
      <c r="B91883">
        <v>0.9641466207111381</v>
      </c>
    </row>
    <row r="91884" spans="1:2" x14ac:dyDescent="0.25">
      <c r="A91884">
        <v>0.24212313538973351</v>
      </c>
      <c r="B91884">
        <v>0.4724666571046906</v>
      </c>
    </row>
    <row r="91885" spans="1:2" x14ac:dyDescent="0.25">
      <c r="A91885">
        <v>0.68949546705948317</v>
      </c>
      <c r="B91885">
        <v>0.18659156678286759</v>
      </c>
    </row>
    <row r="91886" spans="1:2" x14ac:dyDescent="0.25">
      <c r="A91886">
        <v>0.63364673531992288</v>
      </c>
      <c r="B91886">
        <v>0.70343109593728192</v>
      </c>
    </row>
    <row r="91887" spans="1:2" x14ac:dyDescent="0.25">
      <c r="A91887">
        <v>0.87317042450831495</v>
      </c>
      <c r="B91887">
        <v>0.45860991027082076</v>
      </c>
    </row>
    <row r="91888" spans="1:2" x14ac:dyDescent="0.25">
      <c r="A91888">
        <v>0.79577373659490391</v>
      </c>
      <c r="B91888">
        <v>0.95380250943469558</v>
      </c>
    </row>
    <row r="91889" spans="1:2" x14ac:dyDescent="0.25">
      <c r="A91889">
        <v>0.39615416901893119</v>
      </c>
      <c r="B91889">
        <v>0.69665674103226638</v>
      </c>
    </row>
    <row r="91890" spans="1:2" x14ac:dyDescent="0.25">
      <c r="A91890">
        <v>0.8221386266729207</v>
      </c>
      <c r="B91890">
        <v>0.5252080607670212</v>
      </c>
    </row>
    <row r="91891" spans="1:2" x14ac:dyDescent="0.25">
      <c r="A91891">
        <v>8.4516739510482775E-2</v>
      </c>
      <c r="B91891">
        <v>0.57154589725832738</v>
      </c>
    </row>
    <row r="91892" spans="1:2" x14ac:dyDescent="0.25">
      <c r="A91892">
        <v>0.38010021471442701</v>
      </c>
      <c r="B91892">
        <v>0.66064191302419673</v>
      </c>
    </row>
    <row r="91893" spans="1:2" x14ac:dyDescent="0.25">
      <c r="A91893">
        <v>0.89938142882543259</v>
      </c>
      <c r="B91893">
        <v>6.720686707837642E-2</v>
      </c>
    </row>
    <row r="91894" spans="1:2" x14ac:dyDescent="0.25">
      <c r="A91894">
        <v>0.66149920264203577</v>
      </c>
      <c r="B91894">
        <v>0.61358877701083159</v>
      </c>
    </row>
    <row r="91895" spans="1:2" x14ac:dyDescent="0.25">
      <c r="A91895">
        <v>0.26498688914023105</v>
      </c>
      <c r="B91895">
        <v>0.84937717121870282</v>
      </c>
    </row>
    <row r="91896" spans="1:2" x14ac:dyDescent="0.25">
      <c r="A91896">
        <v>0.71591714638500581</v>
      </c>
      <c r="B91896">
        <v>0.41470715379602863</v>
      </c>
    </row>
    <row r="91897" spans="1:2" x14ac:dyDescent="0.25">
      <c r="A91897">
        <v>0.57201207225296047</v>
      </c>
      <c r="B91897">
        <v>0.59956444486754412</v>
      </c>
    </row>
    <row r="91898" spans="1:2" x14ac:dyDescent="0.25">
      <c r="A91898">
        <v>0.64121418587269119</v>
      </c>
      <c r="B91898">
        <v>0.80053578421938243</v>
      </c>
    </row>
    <row r="91899" spans="1:2" x14ac:dyDescent="0.25">
      <c r="A91899">
        <v>1.6266323808220684E-2</v>
      </c>
      <c r="B91899">
        <v>0.60943177354854239</v>
      </c>
    </row>
    <row r="91900" spans="1:2" x14ac:dyDescent="0.25">
      <c r="A91900">
        <v>0.66210341346176305</v>
      </c>
      <c r="B91900">
        <v>0.38925021169433072</v>
      </c>
    </row>
    <row r="91901" spans="1:2" x14ac:dyDescent="0.25">
      <c r="A91901">
        <v>0.37418660500594847</v>
      </c>
      <c r="B91901">
        <v>0.73250677568350209</v>
      </c>
    </row>
    <row r="91902" spans="1:2" x14ac:dyDescent="0.25">
      <c r="A91902">
        <v>0.74444051855024618</v>
      </c>
      <c r="B91902">
        <v>0.84256817313532928</v>
      </c>
    </row>
    <row r="91903" spans="1:2" x14ac:dyDescent="0.25">
      <c r="A91903">
        <v>0.50909231813651901</v>
      </c>
      <c r="B91903">
        <v>0.89148230267120765</v>
      </c>
    </row>
    <row r="91904" spans="1:2" x14ac:dyDescent="0.25">
      <c r="A91904">
        <v>0.47855431420255812</v>
      </c>
      <c r="B91904">
        <v>0.89849064897271291</v>
      </c>
    </row>
    <row r="91905" spans="1:2" x14ac:dyDescent="0.25">
      <c r="A91905">
        <v>0.72885772969135765</v>
      </c>
      <c r="B91905">
        <v>0.33118705150197858</v>
      </c>
    </row>
    <row r="91906" spans="1:2" x14ac:dyDescent="0.25">
      <c r="A91906">
        <v>0.79235812944666728</v>
      </c>
      <c r="B91906">
        <v>0.3328021319523321</v>
      </c>
    </row>
    <row r="91907" spans="1:2" x14ac:dyDescent="0.25">
      <c r="A91907">
        <v>0.22753082004876934</v>
      </c>
      <c r="B91907">
        <v>0.48350099269469293</v>
      </c>
    </row>
    <row r="91908" spans="1:2" x14ac:dyDescent="0.25">
      <c r="A91908">
        <v>0.9817628661951272</v>
      </c>
      <c r="B91908">
        <v>0.97239722616825008</v>
      </c>
    </row>
    <row r="91909" spans="1:2" x14ac:dyDescent="0.25">
      <c r="A91909">
        <v>0.26527292175912809</v>
      </c>
      <c r="B91909">
        <v>0.91814535513629092</v>
      </c>
    </row>
    <row r="91910" spans="1:2" x14ac:dyDescent="0.25">
      <c r="A91910">
        <v>0.74163805526326876</v>
      </c>
      <c r="B91910">
        <v>0.28293361754979296</v>
      </c>
    </row>
    <row r="91911" spans="1:2" x14ac:dyDescent="0.25">
      <c r="A91911">
        <v>0.25361065616604328</v>
      </c>
      <c r="B91911">
        <v>0.34258410069267287</v>
      </c>
    </row>
    <row r="91912" spans="1:2" x14ac:dyDescent="0.25">
      <c r="A91912">
        <v>0.80507026667361536</v>
      </c>
      <c r="B91912">
        <v>5.7542724490220354E-2</v>
      </c>
    </row>
    <row r="91913" spans="1:2" x14ac:dyDescent="0.25">
      <c r="A91913">
        <v>0.48718149500672814</v>
      </c>
      <c r="B91913">
        <v>0.88855461595005536</v>
      </c>
    </row>
    <row r="91914" spans="1:2" x14ac:dyDescent="0.25">
      <c r="A91914">
        <v>0.40261183675450696</v>
      </c>
      <c r="B91914">
        <v>0.69098897591119002</v>
      </c>
    </row>
    <row r="91915" spans="1:2" x14ac:dyDescent="0.25">
      <c r="A91915">
        <v>0.37615005302626248</v>
      </c>
      <c r="B91915">
        <v>8.844410649089185E-2</v>
      </c>
    </row>
    <row r="91916" spans="1:2" x14ac:dyDescent="0.25">
      <c r="A91916">
        <v>0.80142304718400403</v>
      </c>
      <c r="B91916">
        <v>0.11151803675409</v>
      </c>
    </row>
    <row r="91917" spans="1:2" x14ac:dyDescent="0.25">
      <c r="A91917">
        <v>0.28957941766512918</v>
      </c>
      <c r="B91917">
        <v>0.56141626363838815</v>
      </c>
    </row>
    <row r="91918" spans="1:2" x14ac:dyDescent="0.25">
      <c r="A91918">
        <v>0.79505799446570458</v>
      </c>
      <c r="B91918">
        <v>0.91555354217267093</v>
      </c>
    </row>
    <row r="91919" spans="1:2" x14ac:dyDescent="0.25">
      <c r="A91919">
        <v>0.97790113821633629</v>
      </c>
      <c r="B91919">
        <v>0.75956402389711231</v>
      </c>
    </row>
    <row r="91920" spans="1:2" x14ac:dyDescent="0.25">
      <c r="A91920">
        <v>0.74288265104297135</v>
      </c>
      <c r="B91920">
        <v>0.69140011373473653</v>
      </c>
    </row>
    <row r="91921" spans="1:2" x14ac:dyDescent="0.25">
      <c r="A91921">
        <v>0.33235778670138472</v>
      </c>
      <c r="B91921">
        <v>0.38424144383075898</v>
      </c>
    </row>
    <row r="91922" spans="1:2" x14ac:dyDescent="0.25">
      <c r="A91922">
        <v>0.4214889919548801</v>
      </c>
      <c r="B91922">
        <v>8.8319518198966773E-2</v>
      </c>
    </row>
    <row r="91923" spans="1:2" x14ac:dyDescent="0.25">
      <c r="A91923">
        <v>0.81224942497281938</v>
      </c>
      <c r="B91923">
        <v>0.69105271084051134</v>
      </c>
    </row>
    <row r="91924" spans="1:2" x14ac:dyDescent="0.25">
      <c r="A91924">
        <v>0.24620813390892671</v>
      </c>
      <c r="B91924">
        <v>0.37602612178812511</v>
      </c>
    </row>
    <row r="91925" spans="1:2" x14ac:dyDescent="0.25">
      <c r="A91925">
        <v>0.67181076977105469</v>
      </c>
      <c r="B91925">
        <v>0.73082295559387134</v>
      </c>
    </row>
    <row r="91926" spans="1:2" x14ac:dyDescent="0.25">
      <c r="A91926">
        <v>0.84395014497318932</v>
      </c>
      <c r="B91926">
        <v>0.11417837198347858</v>
      </c>
    </row>
    <row r="91927" spans="1:2" x14ac:dyDescent="0.25">
      <c r="A91927">
        <v>0.27089910273364748</v>
      </c>
      <c r="B91927">
        <v>0.19843635361211109</v>
      </c>
    </row>
    <row r="91928" spans="1:2" x14ac:dyDescent="0.25">
      <c r="A91928">
        <v>0.53939499426679904</v>
      </c>
      <c r="B91928">
        <v>7.3333298092149724E-3</v>
      </c>
    </row>
    <row r="91929" spans="1:2" x14ac:dyDescent="0.25">
      <c r="A91929">
        <v>0.82971512718652163</v>
      </c>
      <c r="B91929">
        <v>0.5100244762181193</v>
      </c>
    </row>
    <row r="91930" spans="1:2" x14ac:dyDescent="0.25">
      <c r="A91930">
        <v>0.60240082091950464</v>
      </c>
      <c r="B91930">
        <v>3.1715381687613786E-2</v>
      </c>
    </row>
    <row r="91931" spans="1:2" x14ac:dyDescent="0.25">
      <c r="A91931">
        <v>0.72442583555831208</v>
      </c>
      <c r="B91931">
        <v>0.73306538321734027</v>
      </c>
    </row>
    <row r="91932" spans="1:2" x14ac:dyDescent="0.25">
      <c r="A91932">
        <v>0.88308784936289897</v>
      </c>
      <c r="B91932">
        <v>0.78778319814273368</v>
      </c>
    </row>
    <row r="91933" spans="1:2" x14ac:dyDescent="0.25">
      <c r="A91933">
        <v>0.43240503185795542</v>
      </c>
      <c r="B91933">
        <v>0.23808299553234469</v>
      </c>
    </row>
    <row r="91934" spans="1:2" x14ac:dyDescent="0.25">
      <c r="A91934">
        <v>0.31762581533637535</v>
      </c>
      <c r="B91934">
        <v>0.63684682903254219</v>
      </c>
    </row>
    <row r="91935" spans="1:2" x14ac:dyDescent="0.25">
      <c r="A91935">
        <v>0.39086389143324374</v>
      </c>
      <c r="B91935">
        <v>0.31251275793903877</v>
      </c>
    </row>
    <row r="91936" spans="1:2" x14ac:dyDescent="0.25">
      <c r="A91936">
        <v>0.46939837658542827</v>
      </c>
      <c r="B91936">
        <v>0.22889476132096043</v>
      </c>
    </row>
    <row r="91937" spans="1:2" x14ac:dyDescent="0.25">
      <c r="A91937">
        <v>0.57157825556554698</v>
      </c>
      <c r="B91937">
        <v>0.31774132629212437</v>
      </c>
    </row>
    <row r="91938" spans="1:2" x14ac:dyDescent="0.25">
      <c r="A91938">
        <v>0.46495890573007737</v>
      </c>
      <c r="B91938">
        <v>0.30847282306363555</v>
      </c>
    </row>
    <row r="91939" spans="1:2" x14ac:dyDescent="0.25">
      <c r="A91939">
        <v>0.92421615749581076</v>
      </c>
      <c r="B91939">
        <v>0.323283629960049</v>
      </c>
    </row>
    <row r="91940" spans="1:2" x14ac:dyDescent="0.25">
      <c r="A91940">
        <v>9.6936993701766672E-2</v>
      </c>
      <c r="B91940">
        <v>0.3101710167067111</v>
      </c>
    </row>
    <row r="91941" spans="1:2" x14ac:dyDescent="0.25">
      <c r="A91941">
        <v>4.1657655020972184E-2</v>
      </c>
      <c r="B91941">
        <v>1.4597645136212423E-2</v>
      </c>
    </row>
    <row r="91942" spans="1:2" x14ac:dyDescent="0.25">
      <c r="A91942">
        <v>0.64362962196557449</v>
      </c>
      <c r="B91942">
        <v>0.9174024153493906</v>
      </c>
    </row>
    <row r="91943" spans="1:2" x14ac:dyDescent="0.25">
      <c r="A91943">
        <v>0.81293432167501145</v>
      </c>
      <c r="B91943">
        <v>0.24335252466894719</v>
      </c>
    </row>
    <row r="91944" spans="1:2" x14ac:dyDescent="0.25">
      <c r="A91944">
        <v>0.21871378909602135</v>
      </c>
      <c r="B91944">
        <v>0.97820956772996237</v>
      </c>
    </row>
    <row r="91945" spans="1:2" x14ac:dyDescent="0.25">
      <c r="A91945">
        <v>3.5940510367498679E-2</v>
      </c>
      <c r="B91945">
        <v>2.4379203878365674E-2</v>
      </c>
    </row>
    <row r="91946" spans="1:2" x14ac:dyDescent="0.25">
      <c r="A91946">
        <v>0.9632270078486892</v>
      </c>
      <c r="B91946">
        <v>0.54843936260409465</v>
      </c>
    </row>
    <row r="91947" spans="1:2" x14ac:dyDescent="0.25">
      <c r="A91947">
        <v>4.971433900053901E-2</v>
      </c>
      <c r="B91947">
        <v>0.43848918472778287</v>
      </c>
    </row>
    <row r="91948" spans="1:2" x14ac:dyDescent="0.25">
      <c r="A91948">
        <v>0.86591232629873116</v>
      </c>
      <c r="B91948">
        <v>0.29254650492283318</v>
      </c>
    </row>
    <row r="91949" spans="1:2" x14ac:dyDescent="0.25">
      <c r="A91949">
        <v>0.72359257017829026</v>
      </c>
      <c r="B91949">
        <v>0.58441802092778949</v>
      </c>
    </row>
    <row r="91950" spans="1:2" x14ac:dyDescent="0.25">
      <c r="A91950">
        <v>0.9396803859318551</v>
      </c>
      <c r="B91950">
        <v>0.52040068545505636</v>
      </c>
    </row>
    <row r="91951" spans="1:2" x14ac:dyDescent="0.25">
      <c r="A91951">
        <v>0.18568407421588229</v>
      </c>
      <c r="B91951">
        <v>0.94902956782604042</v>
      </c>
    </row>
    <row r="91952" spans="1:2" x14ac:dyDescent="0.25">
      <c r="A91952">
        <v>0.16529861647045918</v>
      </c>
      <c r="B91952">
        <v>0.1077904552811394</v>
      </c>
    </row>
    <row r="91953" spans="1:2" x14ac:dyDescent="0.25">
      <c r="A91953">
        <v>0.45608946376266368</v>
      </c>
      <c r="B91953">
        <v>0.79842617630633506</v>
      </c>
    </row>
    <row r="91954" spans="1:2" x14ac:dyDescent="0.25">
      <c r="A91954">
        <v>0.59272318390027168</v>
      </c>
      <c r="B91954">
        <v>0.84997227771594053</v>
      </c>
    </row>
    <row r="91955" spans="1:2" x14ac:dyDescent="0.25">
      <c r="A91955">
        <v>0.75591483647460223</v>
      </c>
      <c r="B91955">
        <v>0.10269372004793087</v>
      </c>
    </row>
    <row r="91956" spans="1:2" x14ac:dyDescent="0.25">
      <c r="A91956">
        <v>0.86909760720611295</v>
      </c>
      <c r="B91956">
        <v>0.17086151808241024</v>
      </c>
    </row>
    <row r="91957" spans="1:2" x14ac:dyDescent="0.25">
      <c r="A91957">
        <v>0.54563120334045168</v>
      </c>
      <c r="B91957">
        <v>0.21573919840300559</v>
      </c>
    </row>
    <row r="91958" spans="1:2" x14ac:dyDescent="0.25">
      <c r="A91958">
        <v>0.25404035238259937</v>
      </c>
      <c r="B91958">
        <v>0.87268908519940935</v>
      </c>
    </row>
    <row r="91959" spans="1:2" x14ac:dyDescent="0.25">
      <c r="A91959">
        <v>0.37663657330561695</v>
      </c>
      <c r="B91959">
        <v>0.86424777827189014</v>
      </c>
    </row>
    <row r="91960" spans="1:2" x14ac:dyDescent="0.25">
      <c r="A91960">
        <v>2.3474957431246612E-2</v>
      </c>
      <c r="B91960">
        <v>0.90765756728055669</v>
      </c>
    </row>
    <row r="91961" spans="1:2" x14ac:dyDescent="0.25">
      <c r="A91961">
        <v>0.16330395682663756</v>
      </c>
      <c r="B91961">
        <v>0.73451584521254809</v>
      </c>
    </row>
    <row r="91962" spans="1:2" x14ac:dyDescent="0.25">
      <c r="A91962">
        <v>0.65039977133825644</v>
      </c>
      <c r="B91962">
        <v>0.20796002356669485</v>
      </c>
    </row>
    <row r="91963" spans="1:2" x14ac:dyDescent="0.25">
      <c r="A91963">
        <v>0.63926974256243274</v>
      </c>
      <c r="B91963">
        <v>6.425239524027615E-2</v>
      </c>
    </row>
    <row r="91964" spans="1:2" x14ac:dyDescent="0.25">
      <c r="A91964">
        <v>0.76641115666448045</v>
      </c>
      <c r="B91964">
        <v>0.97522828598792533</v>
      </c>
    </row>
    <row r="91965" spans="1:2" x14ac:dyDescent="0.25">
      <c r="A91965">
        <v>0.35021099404820166</v>
      </c>
      <c r="B91965">
        <v>0.58295325469355674</v>
      </c>
    </row>
    <row r="91966" spans="1:2" x14ac:dyDescent="0.25">
      <c r="A91966">
        <v>0.2659286243170047</v>
      </c>
      <c r="B91966">
        <v>0.63494037741071685</v>
      </c>
    </row>
    <row r="91967" spans="1:2" x14ac:dyDescent="0.25">
      <c r="A91967">
        <v>0.36530950069406243</v>
      </c>
      <c r="B91967">
        <v>3.6835577273122699E-2</v>
      </c>
    </row>
    <row r="91968" spans="1:2" x14ac:dyDescent="0.25">
      <c r="A91968">
        <v>0.18504658195946544</v>
      </c>
      <c r="B91968">
        <v>0.86354491991606563</v>
      </c>
    </row>
    <row r="91969" spans="1:2" x14ac:dyDescent="0.25">
      <c r="A91969">
        <v>0.20537456304262447</v>
      </c>
      <c r="B91969">
        <v>0.4733966418492509</v>
      </c>
    </row>
    <row r="91970" spans="1:2" x14ac:dyDescent="0.25">
      <c r="A91970">
        <v>0.38703523784851768</v>
      </c>
      <c r="B91970">
        <v>0.73218791608071609</v>
      </c>
    </row>
    <row r="91971" spans="1:2" x14ac:dyDescent="0.25">
      <c r="A91971">
        <v>0.7212517709056655</v>
      </c>
      <c r="B91971">
        <v>0.74037247401193051</v>
      </c>
    </row>
    <row r="91972" spans="1:2" x14ac:dyDescent="0.25">
      <c r="A91972">
        <v>5.5316004849762512E-3</v>
      </c>
      <c r="B91972">
        <v>0.44521197314569139</v>
      </c>
    </row>
    <row r="91973" spans="1:2" x14ac:dyDescent="0.25">
      <c r="A91973">
        <v>0.71379778498589153</v>
      </c>
      <c r="B91973">
        <v>2.1292752204129073E-2</v>
      </c>
    </row>
    <row r="91974" spans="1:2" x14ac:dyDescent="0.25">
      <c r="A91974">
        <v>0.17791813137012413</v>
      </c>
      <c r="B91974">
        <v>0.32642084248268477</v>
      </c>
    </row>
    <row r="91975" spans="1:2" x14ac:dyDescent="0.25">
      <c r="A91975">
        <v>0.65166990150670867</v>
      </c>
      <c r="B91975">
        <v>0.13515125091633062</v>
      </c>
    </row>
    <row r="91976" spans="1:2" x14ac:dyDescent="0.25">
      <c r="A91976">
        <v>0.95820603345031841</v>
      </c>
      <c r="B91976">
        <v>0.3919743417109457</v>
      </c>
    </row>
    <row r="91977" spans="1:2" x14ac:dyDescent="0.25">
      <c r="A91977">
        <v>0.41400495715100305</v>
      </c>
      <c r="B91977">
        <v>0.17425724520797992</v>
      </c>
    </row>
    <row r="91978" spans="1:2" x14ac:dyDescent="0.25">
      <c r="A91978">
        <v>0.74089398248850014</v>
      </c>
      <c r="B91978">
        <v>0.89432928219010543</v>
      </c>
    </row>
    <row r="91979" spans="1:2" x14ac:dyDescent="0.25">
      <c r="A91979">
        <v>0.70341716537703103</v>
      </c>
      <c r="B91979">
        <v>0.4485479954230035</v>
      </c>
    </row>
    <row r="91980" spans="1:2" x14ac:dyDescent="0.25">
      <c r="A91980">
        <v>0.98378699773605183</v>
      </c>
      <c r="B91980">
        <v>0.80363155085833082</v>
      </c>
    </row>
    <row r="91981" spans="1:2" x14ac:dyDescent="0.25">
      <c r="A91981">
        <v>0.57662373449716287</v>
      </c>
      <c r="B91981">
        <v>0.70609573726293706</v>
      </c>
    </row>
    <row r="91982" spans="1:2" x14ac:dyDescent="0.25">
      <c r="A91982">
        <v>0.4338286984880444</v>
      </c>
      <c r="B91982">
        <v>6.6274639464623308E-2</v>
      </c>
    </row>
    <row r="91983" spans="1:2" x14ac:dyDescent="0.25">
      <c r="A91983">
        <v>0.82161004420570549</v>
      </c>
      <c r="B91983">
        <v>0.97093011053745137</v>
      </c>
    </row>
    <row r="91984" spans="1:2" x14ac:dyDescent="0.25">
      <c r="A91984">
        <v>5.0559131111111766E-2</v>
      </c>
      <c r="B91984">
        <v>0.22797856387783455</v>
      </c>
    </row>
    <row r="91985" spans="1:2" x14ac:dyDescent="0.25">
      <c r="A91985">
        <v>0.38992593137714004</v>
      </c>
      <c r="B91985">
        <v>0.79643906474841208</v>
      </c>
    </row>
    <row r="91986" spans="1:2" x14ac:dyDescent="0.25">
      <c r="A91986">
        <v>0.77057135004932942</v>
      </c>
      <c r="B91986">
        <v>0.2918433455592534</v>
      </c>
    </row>
    <row r="91987" spans="1:2" x14ac:dyDescent="0.25">
      <c r="A91987">
        <v>0.71793493154387544</v>
      </c>
      <c r="B91987">
        <v>0.19445229031095135</v>
      </c>
    </row>
    <row r="91988" spans="1:2" x14ac:dyDescent="0.25">
      <c r="A91988">
        <v>0.83735014144784115</v>
      </c>
      <c r="B91988">
        <v>0.48965018331217303</v>
      </c>
    </row>
    <row r="91989" spans="1:2" x14ac:dyDescent="0.25">
      <c r="A91989">
        <v>0.7936974548013821</v>
      </c>
      <c r="B91989">
        <v>0.33872358486884779</v>
      </c>
    </row>
    <row r="91990" spans="1:2" x14ac:dyDescent="0.25">
      <c r="A91990">
        <v>0.6827934613208464</v>
      </c>
      <c r="B91990">
        <v>0.5446055977363814</v>
      </c>
    </row>
    <row r="91991" spans="1:2" x14ac:dyDescent="0.25">
      <c r="A91991">
        <v>0.74221403084817361</v>
      </c>
      <c r="B91991">
        <v>0.43210479627904641</v>
      </c>
    </row>
    <row r="91992" spans="1:2" x14ac:dyDescent="0.25">
      <c r="A91992">
        <v>0.20796261944089478</v>
      </c>
      <c r="B91992">
        <v>0.39125427810049462</v>
      </c>
    </row>
    <row r="91993" spans="1:2" x14ac:dyDescent="0.25">
      <c r="A91993">
        <v>0.86130696132759765</v>
      </c>
      <c r="B91993">
        <v>0.89756721008538698</v>
      </c>
    </row>
    <row r="91994" spans="1:2" x14ac:dyDescent="0.25">
      <c r="A91994">
        <v>0.54925808492518435</v>
      </c>
      <c r="B91994">
        <v>0.66706108992499114</v>
      </c>
    </row>
    <row r="91995" spans="1:2" x14ac:dyDescent="0.25">
      <c r="A91995">
        <v>0.2159511185971662</v>
      </c>
      <c r="B91995">
        <v>0.53581896179511079</v>
      </c>
    </row>
    <row r="91996" spans="1:2" x14ac:dyDescent="0.25">
      <c r="A91996">
        <v>0.15112490693794944</v>
      </c>
      <c r="B91996">
        <v>0.40193642288692188</v>
      </c>
    </row>
    <row r="91997" spans="1:2" x14ac:dyDescent="0.25">
      <c r="A91997">
        <v>0.60955808393674771</v>
      </c>
      <c r="B91997">
        <v>0.1711629498378453</v>
      </c>
    </row>
    <row r="91998" spans="1:2" x14ac:dyDescent="0.25">
      <c r="A91998">
        <v>0.64524413711997985</v>
      </c>
      <c r="B91998">
        <v>0.58663754916220701</v>
      </c>
    </row>
    <row r="91999" spans="1:2" x14ac:dyDescent="0.25">
      <c r="A91999">
        <v>0.88919873360667578</v>
      </c>
      <c r="B91999">
        <v>0.97013001481187944</v>
      </c>
    </row>
    <row r="92000" spans="1:2" x14ac:dyDescent="0.25">
      <c r="A92000">
        <v>0.25863715825487754</v>
      </c>
      <c r="B92000">
        <v>0.90652675685663997</v>
      </c>
    </row>
    <row r="92001" spans="1:2" x14ac:dyDescent="0.25">
      <c r="A92001">
        <v>7.6638305151097375E-2</v>
      </c>
      <c r="B92001">
        <v>0.40513120979950401</v>
      </c>
    </row>
    <row r="92002" spans="1:2" x14ac:dyDescent="0.25">
      <c r="A92002">
        <v>0.27870474586152538</v>
      </c>
      <c r="B92002">
        <v>0.16974043532657179</v>
      </c>
    </row>
    <row r="92003" spans="1:2" x14ac:dyDescent="0.25">
      <c r="A92003">
        <v>0.23635921189909437</v>
      </c>
      <c r="B92003">
        <v>0.29184308469645692</v>
      </c>
    </row>
    <row r="92004" spans="1:2" x14ac:dyDescent="0.25">
      <c r="A92004">
        <v>0.52087381135017674</v>
      </c>
      <c r="B92004">
        <v>0.4526774689367532</v>
      </c>
    </row>
    <row r="92005" spans="1:2" x14ac:dyDescent="0.25">
      <c r="A92005">
        <v>0.7997161334566959</v>
      </c>
      <c r="B92005">
        <v>0.45134307347572311</v>
      </c>
    </row>
    <row r="92006" spans="1:2" x14ac:dyDescent="0.25">
      <c r="A92006">
        <v>0.11178725632004061</v>
      </c>
      <c r="B92006">
        <v>0.92323450805808183</v>
      </c>
    </row>
    <row r="92007" spans="1:2" x14ac:dyDescent="0.25">
      <c r="A92007">
        <v>0.71391518340248927</v>
      </c>
      <c r="B92007">
        <v>3.6342886773198302E-2</v>
      </c>
    </row>
    <row r="92008" spans="1:2" x14ac:dyDescent="0.25">
      <c r="A92008">
        <v>0.39281329981695523</v>
      </c>
      <c r="B92008">
        <v>0.7039070688762068</v>
      </c>
    </row>
    <row r="92009" spans="1:2" x14ac:dyDescent="0.25">
      <c r="A92009">
        <v>7.6338535120082041E-2</v>
      </c>
      <c r="B92009">
        <v>6.8546685657340456E-2</v>
      </c>
    </row>
    <row r="92010" spans="1:2" x14ac:dyDescent="0.25">
      <c r="A92010">
        <v>0.13289322078206578</v>
      </c>
      <c r="B92010">
        <v>0.10137179800409168</v>
      </c>
    </row>
    <row r="92011" spans="1:2" x14ac:dyDescent="0.25">
      <c r="A92011">
        <v>0.15965884441689937</v>
      </c>
      <c r="B92011">
        <v>0.11763357777021699</v>
      </c>
    </row>
    <row r="92012" spans="1:2" x14ac:dyDescent="0.25">
      <c r="A92012">
        <v>0.4377453708499961</v>
      </c>
      <c r="B92012">
        <v>0.48322568841264646</v>
      </c>
    </row>
    <row r="92013" spans="1:2" x14ac:dyDescent="0.25">
      <c r="A92013">
        <v>0.38776148244190012</v>
      </c>
      <c r="B92013">
        <v>0.62119953471640477</v>
      </c>
    </row>
    <row r="92014" spans="1:2" x14ac:dyDescent="0.25">
      <c r="A92014">
        <v>0.46468288848270667</v>
      </c>
      <c r="B92014">
        <v>3.1062024933527499E-2</v>
      </c>
    </row>
    <row r="92015" spans="1:2" x14ac:dyDescent="0.25">
      <c r="A92015">
        <v>0.2574449580438849</v>
      </c>
      <c r="B92015">
        <v>0.11189015770521604</v>
      </c>
    </row>
    <row r="92016" spans="1:2" x14ac:dyDescent="0.25">
      <c r="A92016">
        <v>0.74274364522420855</v>
      </c>
      <c r="B92016">
        <v>0.37502323897913259</v>
      </c>
    </row>
    <row r="92017" spans="1:2" x14ac:dyDescent="0.25">
      <c r="A92017">
        <v>0.48403443825338721</v>
      </c>
      <c r="B92017">
        <v>0.54872919225262717</v>
      </c>
    </row>
    <row r="92018" spans="1:2" x14ac:dyDescent="0.25">
      <c r="A92018">
        <v>0.94128154043905599</v>
      </c>
      <c r="B92018">
        <v>0.62951552570176861</v>
      </c>
    </row>
    <row r="92019" spans="1:2" x14ac:dyDescent="0.25">
      <c r="A92019">
        <v>0.55489910427647371</v>
      </c>
      <c r="B92019">
        <v>0.21324813850793267</v>
      </c>
    </row>
    <row r="92020" spans="1:2" x14ac:dyDescent="0.25">
      <c r="A92020">
        <v>0.79921760243811513</v>
      </c>
      <c r="B92020">
        <v>0.84215983883962464</v>
      </c>
    </row>
    <row r="92021" spans="1:2" x14ac:dyDescent="0.25">
      <c r="A92021">
        <v>0.5768083858511357</v>
      </c>
      <c r="B92021">
        <v>0.84951605993122759</v>
      </c>
    </row>
    <row r="92022" spans="1:2" x14ac:dyDescent="0.25">
      <c r="A92022">
        <v>0.7168132078492494</v>
      </c>
      <c r="B92022">
        <v>0.15567084997907465</v>
      </c>
    </row>
    <row r="92023" spans="1:2" x14ac:dyDescent="0.25">
      <c r="A92023">
        <v>0.91403582130529415</v>
      </c>
      <c r="B92023">
        <v>0.22575373861883863</v>
      </c>
    </row>
    <row r="92024" spans="1:2" x14ac:dyDescent="0.25">
      <c r="A92024">
        <v>0.91215524727732933</v>
      </c>
      <c r="B92024">
        <v>0.71070666055850951</v>
      </c>
    </row>
    <row r="92025" spans="1:2" x14ac:dyDescent="0.25">
      <c r="A92025">
        <v>0.91157074292885143</v>
      </c>
      <c r="B92025">
        <v>0.35221151031081532</v>
      </c>
    </row>
    <row r="92026" spans="1:2" x14ac:dyDescent="0.25">
      <c r="A92026">
        <v>0.93426335693141804</v>
      </c>
      <c r="B92026">
        <v>0.21045209289017419</v>
      </c>
    </row>
    <row r="92027" spans="1:2" x14ac:dyDescent="0.25">
      <c r="A92027">
        <v>0.51084106193524004</v>
      </c>
      <c r="B92027">
        <v>0.68684192537459887</v>
      </c>
    </row>
    <row r="92028" spans="1:2" x14ac:dyDescent="0.25">
      <c r="A92028">
        <v>0.48289541878842313</v>
      </c>
      <c r="B92028">
        <v>0.17654179713793661</v>
      </c>
    </row>
    <row r="92029" spans="1:2" x14ac:dyDescent="0.25">
      <c r="A92029">
        <v>0.58278364493114398</v>
      </c>
      <c r="B92029">
        <v>0.73157517487478818</v>
      </c>
    </row>
    <row r="92030" spans="1:2" x14ac:dyDescent="0.25">
      <c r="A92030">
        <v>0.89276862495271692</v>
      </c>
      <c r="B92030">
        <v>0.88078420990865081</v>
      </c>
    </row>
    <row r="92031" spans="1:2" x14ac:dyDescent="0.25">
      <c r="A92031">
        <v>0.88952572301664667</v>
      </c>
      <c r="B92031">
        <v>0.10540527117258902</v>
      </c>
    </row>
    <row r="92032" spans="1:2" x14ac:dyDescent="0.25">
      <c r="A92032">
        <v>0.54055083451225383</v>
      </c>
      <c r="B92032">
        <v>0.19601481938053378</v>
      </c>
    </row>
    <row r="92033" spans="1:2" x14ac:dyDescent="0.25">
      <c r="A92033">
        <v>0.56968292220616312</v>
      </c>
      <c r="B92033">
        <v>6.6835700525919695E-2</v>
      </c>
    </row>
    <row r="92034" spans="1:2" x14ac:dyDescent="0.25">
      <c r="A92034">
        <v>0.87379827755892558</v>
      </c>
      <c r="B92034">
        <v>0.70842677861183401</v>
      </c>
    </row>
    <row r="92035" spans="1:2" x14ac:dyDescent="0.25">
      <c r="A92035">
        <v>0.42295282459299788</v>
      </c>
      <c r="B92035">
        <v>0.34146126547876354</v>
      </c>
    </row>
    <row r="92036" spans="1:2" x14ac:dyDescent="0.25">
      <c r="A92036">
        <v>0.90154431032143567</v>
      </c>
      <c r="B92036">
        <v>0.23715064458378687</v>
      </c>
    </row>
    <row r="92037" spans="1:2" x14ac:dyDescent="0.25">
      <c r="A92037">
        <v>0.16766675315339652</v>
      </c>
      <c r="B92037">
        <v>0.237649335324424</v>
      </c>
    </row>
    <row r="92038" spans="1:2" x14ac:dyDescent="0.25">
      <c r="A92038">
        <v>0.78868559994134424</v>
      </c>
      <c r="B92038">
        <v>0.85707006509607886</v>
      </c>
    </row>
    <row r="92039" spans="1:2" x14ac:dyDescent="0.25">
      <c r="A92039">
        <v>0.83606478507203619</v>
      </c>
      <c r="B92039">
        <v>0.35462181689112793</v>
      </c>
    </row>
    <row r="92040" spans="1:2" x14ac:dyDescent="0.25">
      <c r="A92040">
        <v>0.26409585057251628</v>
      </c>
      <c r="B92040">
        <v>0.88837173382466417</v>
      </c>
    </row>
    <row r="92041" spans="1:2" x14ac:dyDescent="0.25">
      <c r="A92041">
        <v>0.29613026109436513</v>
      </c>
      <c r="B92041">
        <v>0.60605109441336114</v>
      </c>
    </row>
    <row r="92042" spans="1:2" x14ac:dyDescent="0.25">
      <c r="A92042">
        <v>0.92211842768195018</v>
      </c>
      <c r="B92042">
        <v>0.4497697338160348</v>
      </c>
    </row>
    <row r="92043" spans="1:2" x14ac:dyDescent="0.25">
      <c r="A92043">
        <v>0.53055501913364989</v>
      </c>
      <c r="B92043">
        <v>0.90501360979411827</v>
      </c>
    </row>
    <row r="92044" spans="1:2" x14ac:dyDescent="0.25">
      <c r="A92044">
        <v>0.8328730579641852</v>
      </c>
      <c r="B92044">
        <v>0.74847487414574532</v>
      </c>
    </row>
    <row r="92045" spans="1:2" x14ac:dyDescent="0.25">
      <c r="A92045">
        <v>0.47879737110541809</v>
      </c>
      <c r="B92045">
        <v>0.24236367005621873</v>
      </c>
    </row>
    <row r="92046" spans="1:2" x14ac:dyDescent="0.25">
      <c r="A92046">
        <v>0.50881838765315235</v>
      </c>
      <c r="B92046">
        <v>0.55367933023997451</v>
      </c>
    </row>
    <row r="92047" spans="1:2" x14ac:dyDescent="0.25">
      <c r="A92047">
        <v>0.38244710902975898</v>
      </c>
      <c r="B92047">
        <v>0.30299298543370878</v>
      </c>
    </row>
    <row r="92048" spans="1:2" x14ac:dyDescent="0.25">
      <c r="A92048">
        <v>0.4609447437846419</v>
      </c>
      <c r="B92048">
        <v>0.35460734159876428</v>
      </c>
    </row>
    <row r="92049" spans="1:2" x14ac:dyDescent="0.25">
      <c r="A92049">
        <v>0.73468716594462014</v>
      </c>
      <c r="B92049">
        <v>0.41884944709130745</v>
      </c>
    </row>
    <row r="92050" spans="1:2" x14ac:dyDescent="0.25">
      <c r="A92050">
        <v>0.49649278718566214</v>
      </c>
      <c r="B92050">
        <v>0.70017273620415887</v>
      </c>
    </row>
    <row r="92051" spans="1:2" x14ac:dyDescent="0.25">
      <c r="A92051">
        <v>0.90298731091985029</v>
      </c>
      <c r="B92051">
        <v>0.9729450958868533</v>
      </c>
    </row>
    <row r="92052" spans="1:2" x14ac:dyDescent="0.25">
      <c r="A92052">
        <v>0.40106555846266712</v>
      </c>
      <c r="B92052">
        <v>0.64424419051283188</v>
      </c>
    </row>
    <row r="92053" spans="1:2" x14ac:dyDescent="0.25">
      <c r="A92053">
        <v>0.7023848958058927</v>
      </c>
      <c r="B92053">
        <v>0.216961384118739</v>
      </c>
    </row>
    <row r="92054" spans="1:2" x14ac:dyDescent="0.25">
      <c r="A92054">
        <v>0.38751588294732464</v>
      </c>
      <c r="B92054">
        <v>0.1458314180456548</v>
      </c>
    </row>
    <row r="92055" spans="1:2" x14ac:dyDescent="0.25">
      <c r="A92055">
        <v>0.1500699099713132</v>
      </c>
      <c r="B92055">
        <v>0.42165154918290382</v>
      </c>
    </row>
    <row r="92056" spans="1:2" x14ac:dyDescent="0.25">
      <c r="A92056">
        <v>0.77759710854161435</v>
      </c>
      <c r="B92056">
        <v>0.5926770815904514</v>
      </c>
    </row>
    <row r="92057" spans="1:2" x14ac:dyDescent="0.25">
      <c r="A92057">
        <v>0.71563561856513158</v>
      </c>
      <c r="B92057">
        <v>0.87236862963991402</v>
      </c>
    </row>
    <row r="92058" spans="1:2" x14ac:dyDescent="0.25">
      <c r="A92058">
        <v>0.25162307108678605</v>
      </c>
      <c r="B92058">
        <v>0.3034039790356402</v>
      </c>
    </row>
    <row r="92059" spans="1:2" x14ac:dyDescent="0.25">
      <c r="A92059">
        <v>0.86156253613667821</v>
      </c>
      <c r="B92059">
        <v>0.18315676890395105</v>
      </c>
    </row>
    <row r="92060" spans="1:2" x14ac:dyDescent="0.25">
      <c r="A92060">
        <v>0.92197286710591331</v>
      </c>
      <c r="B92060">
        <v>0.21928215333814494</v>
      </c>
    </row>
    <row r="92061" spans="1:2" x14ac:dyDescent="0.25">
      <c r="A92061">
        <v>0.12169883599418707</v>
      </c>
      <c r="B92061">
        <v>0.91650345523628929</v>
      </c>
    </row>
    <row r="92062" spans="1:2" x14ac:dyDescent="0.25">
      <c r="A92062">
        <v>0.87142324211147881</v>
      </c>
      <c r="B92062">
        <v>0.90172869265537448</v>
      </c>
    </row>
    <row r="92063" spans="1:2" x14ac:dyDescent="0.25">
      <c r="A92063">
        <v>0.59309753170288015</v>
      </c>
      <c r="B92063">
        <v>0.4497581795389044</v>
      </c>
    </row>
    <row r="92064" spans="1:2" x14ac:dyDescent="0.25">
      <c r="A92064">
        <v>0.79803355131034948</v>
      </c>
      <c r="B92064">
        <v>0.11384284873536021</v>
      </c>
    </row>
    <row r="92065" spans="1:2" x14ac:dyDescent="0.25">
      <c r="A92065">
        <v>0.3140994445204669</v>
      </c>
      <c r="B92065">
        <v>0.2641959294887668</v>
      </c>
    </row>
    <row r="92066" spans="1:2" x14ac:dyDescent="0.25">
      <c r="A92066">
        <v>0.45177515253227407</v>
      </c>
      <c r="B92066">
        <v>0.46974218446528127</v>
      </c>
    </row>
    <row r="92067" spans="1:2" x14ac:dyDescent="0.25">
      <c r="A92067">
        <v>0.59773819161916697</v>
      </c>
      <c r="B92067">
        <v>0.39269081332611078</v>
      </c>
    </row>
    <row r="92068" spans="1:2" x14ac:dyDescent="0.25">
      <c r="A92068">
        <v>0.84025097619341715</v>
      </c>
      <c r="B92068">
        <v>0.998460828540227</v>
      </c>
    </row>
    <row r="92069" spans="1:2" x14ac:dyDescent="0.25">
      <c r="A92069">
        <v>0.23463139263001342</v>
      </c>
      <c r="B92069">
        <v>0.14403347013721735</v>
      </c>
    </row>
    <row r="92070" spans="1:2" x14ac:dyDescent="0.25">
      <c r="A92070">
        <v>0.6668810424631102</v>
      </c>
      <c r="B92070">
        <v>0.6820804249056992</v>
      </c>
    </row>
    <row r="92071" spans="1:2" x14ac:dyDescent="0.25">
      <c r="A92071">
        <v>0.92039382325076935</v>
      </c>
      <c r="B92071">
        <v>0.62627212122173326</v>
      </c>
    </row>
    <row r="92072" spans="1:2" x14ac:dyDescent="0.25">
      <c r="A92072">
        <v>0.50694975437763357</v>
      </c>
      <c r="B92072">
        <v>0.61109660781644837</v>
      </c>
    </row>
    <row r="92073" spans="1:2" x14ac:dyDescent="0.25">
      <c r="A92073">
        <v>0.38037203165196543</v>
      </c>
      <c r="B92073">
        <v>0.17140238863599588</v>
      </c>
    </row>
    <row r="92074" spans="1:2" x14ac:dyDescent="0.25">
      <c r="A92074">
        <v>0.80468283914980632</v>
      </c>
      <c r="B92074">
        <v>0.95241099298125353</v>
      </c>
    </row>
    <row r="92075" spans="1:2" x14ac:dyDescent="0.25">
      <c r="A92075">
        <v>0.52501907127967384</v>
      </c>
      <c r="B92075">
        <v>0.87571827092357424</v>
      </c>
    </row>
    <row r="92076" spans="1:2" x14ac:dyDescent="0.25">
      <c r="A92076">
        <v>0.42479918899278724</v>
      </c>
      <c r="B92076">
        <v>0.37353867583429357</v>
      </c>
    </row>
    <row r="92077" spans="1:2" x14ac:dyDescent="0.25">
      <c r="A92077">
        <v>0.37716022014428607</v>
      </c>
      <c r="B92077">
        <v>0.92373918148499179</v>
      </c>
    </row>
    <row r="92078" spans="1:2" x14ac:dyDescent="0.25">
      <c r="A92078">
        <v>1.7701913718695894E-2</v>
      </c>
      <c r="B92078">
        <v>0.41551808201249474</v>
      </c>
    </row>
    <row r="92079" spans="1:2" x14ac:dyDescent="0.25">
      <c r="A92079">
        <v>0.32978464287057518</v>
      </c>
      <c r="B92079">
        <v>0.67153846231841585</v>
      </c>
    </row>
    <row r="92080" spans="1:2" x14ac:dyDescent="0.25">
      <c r="A92080">
        <v>0.90029809842344843</v>
      </c>
      <c r="B92080">
        <v>0.88960807504304962</v>
      </c>
    </row>
    <row r="92081" spans="1:2" x14ac:dyDescent="0.25">
      <c r="A92081">
        <v>0.86003855149891728</v>
      </c>
      <c r="B92081">
        <v>9.3339315204587381E-2</v>
      </c>
    </row>
    <row r="92082" spans="1:2" x14ac:dyDescent="0.25">
      <c r="A92082">
        <v>0.7151498769881095</v>
      </c>
      <c r="B92082">
        <v>0.10029528459297032</v>
      </c>
    </row>
    <row r="92083" spans="1:2" x14ac:dyDescent="0.25">
      <c r="A92083">
        <v>0.2866385506693292</v>
      </c>
      <c r="B92083">
        <v>0.81235893431687101</v>
      </c>
    </row>
    <row r="92084" spans="1:2" x14ac:dyDescent="0.25">
      <c r="A92084">
        <v>0.43231517624557836</v>
      </c>
      <c r="B92084">
        <v>0.30866320241396661</v>
      </c>
    </row>
    <row r="92085" spans="1:2" x14ac:dyDescent="0.25">
      <c r="A92085">
        <v>0.30748941745101077</v>
      </c>
      <c r="B92085">
        <v>0.66514184827442158</v>
      </c>
    </row>
    <row r="92086" spans="1:2" x14ac:dyDescent="0.25">
      <c r="A92086">
        <v>0.63440633349758258</v>
      </c>
      <c r="B92086">
        <v>0.66318290884078879</v>
      </c>
    </row>
    <row r="92087" spans="1:2" x14ac:dyDescent="0.25">
      <c r="A92087">
        <v>0.89145059492808532</v>
      </c>
      <c r="B92087">
        <v>0.41322379402570297</v>
      </c>
    </row>
    <row r="92088" spans="1:2" x14ac:dyDescent="0.25">
      <c r="A92088">
        <v>0.14620179601145178</v>
      </c>
      <c r="B92088">
        <v>0.98497732864070897</v>
      </c>
    </row>
    <row r="92089" spans="1:2" x14ac:dyDescent="0.25">
      <c r="A92089">
        <v>0.90978661785270876</v>
      </c>
      <c r="B92089">
        <v>0.59522827147949087</v>
      </c>
    </row>
    <row r="92090" spans="1:2" x14ac:dyDescent="0.25">
      <c r="A92090">
        <v>0.7611007023147166</v>
      </c>
      <c r="B92090">
        <v>0.52522048019570278</v>
      </c>
    </row>
    <row r="92091" spans="1:2" x14ac:dyDescent="0.25">
      <c r="A92091">
        <v>0.6103618731258913</v>
      </c>
      <c r="B92091">
        <v>0.58786530136268511</v>
      </c>
    </row>
    <row r="92092" spans="1:2" x14ac:dyDescent="0.25">
      <c r="A92092">
        <v>0.12783944046367957</v>
      </c>
      <c r="B92092">
        <v>0.66531909686557922</v>
      </c>
    </row>
    <row r="92093" spans="1:2" x14ac:dyDescent="0.25">
      <c r="A92093">
        <v>0.47016839007816191</v>
      </c>
      <c r="B92093">
        <v>0.1503446348969365</v>
      </c>
    </row>
    <row r="92094" spans="1:2" x14ac:dyDescent="0.25">
      <c r="A92094">
        <v>0.2323702984925673</v>
      </c>
      <c r="B92094">
        <v>0.6357671490722453</v>
      </c>
    </row>
    <row r="92095" spans="1:2" x14ac:dyDescent="0.25">
      <c r="A92095">
        <v>9.4394414124328807E-2</v>
      </c>
      <c r="B92095">
        <v>0.20113107428758759</v>
      </c>
    </row>
    <row r="92096" spans="1:2" x14ac:dyDescent="0.25">
      <c r="A92096">
        <v>0.31592433915796048</v>
      </c>
      <c r="B92096">
        <v>0.64507410747779304</v>
      </c>
    </row>
    <row r="92097" spans="1:2" x14ac:dyDescent="0.25">
      <c r="A92097">
        <v>0.1603517926697593</v>
      </c>
      <c r="B92097">
        <v>0.40957574098627603</v>
      </c>
    </row>
    <row r="92098" spans="1:2" x14ac:dyDescent="0.25">
      <c r="A92098">
        <v>0.43620897194656805</v>
      </c>
      <c r="B92098">
        <v>0.37207590506642074</v>
      </c>
    </row>
    <row r="92099" spans="1:2" x14ac:dyDescent="0.25">
      <c r="A92099">
        <v>0.52233463578343453</v>
      </c>
      <c r="B92099">
        <v>0.6717014213278949</v>
      </c>
    </row>
    <row r="92100" spans="1:2" x14ac:dyDescent="0.25">
      <c r="A92100">
        <v>6.004347302809665E-2</v>
      </c>
      <c r="B92100">
        <v>0.9475037383141417</v>
      </c>
    </row>
    <row r="92101" spans="1:2" x14ac:dyDescent="0.25">
      <c r="A92101">
        <v>0.86355759057573844</v>
      </c>
      <c r="B92101">
        <v>0.42637136270529452</v>
      </c>
    </row>
    <row r="92102" spans="1:2" x14ac:dyDescent="0.25">
      <c r="A92102">
        <v>0.72720143178369456</v>
      </c>
      <c r="B92102">
        <v>0.2762901092966692</v>
      </c>
    </row>
    <row r="92103" spans="1:2" x14ac:dyDescent="0.25">
      <c r="A92103">
        <v>0.23900041364002156</v>
      </c>
      <c r="B92103">
        <v>0.5054252732113701</v>
      </c>
    </row>
    <row r="92104" spans="1:2" x14ac:dyDescent="0.25">
      <c r="A92104">
        <v>0.36065693886422634</v>
      </c>
      <c r="B92104">
        <v>0.6012446366081674</v>
      </c>
    </row>
    <row r="92105" spans="1:2" x14ac:dyDescent="0.25">
      <c r="A92105">
        <v>0.45255515052083461</v>
      </c>
      <c r="B92105">
        <v>0.20244374050203262</v>
      </c>
    </row>
    <row r="92106" spans="1:2" x14ac:dyDescent="0.25">
      <c r="A92106">
        <v>2.7207017091562147E-2</v>
      </c>
      <c r="B92106">
        <v>0.43006386641475869</v>
      </c>
    </row>
    <row r="92107" spans="1:2" x14ac:dyDescent="0.25">
      <c r="A92107">
        <v>0.61801687796210725</v>
      </c>
      <c r="B92107">
        <v>9.6048018883087005E-2</v>
      </c>
    </row>
    <row r="92108" spans="1:2" x14ac:dyDescent="0.25">
      <c r="A92108">
        <v>0.95324293307242602</v>
      </c>
      <c r="B92108">
        <v>0.51791078743245411</v>
      </c>
    </row>
    <row r="92109" spans="1:2" x14ac:dyDescent="0.25">
      <c r="A92109">
        <v>0.15996676582449876</v>
      </c>
      <c r="B92109">
        <v>0.93462686692989316</v>
      </c>
    </row>
    <row r="92110" spans="1:2" x14ac:dyDescent="0.25">
      <c r="A92110">
        <v>1.0133266629085091E-2</v>
      </c>
      <c r="B92110">
        <v>0.27189033238389371</v>
      </c>
    </row>
    <row r="92111" spans="1:2" x14ac:dyDescent="0.25">
      <c r="A92111">
        <v>0.10469402489141422</v>
      </c>
      <c r="B92111">
        <v>0.34280083052835031</v>
      </c>
    </row>
    <row r="92112" spans="1:2" x14ac:dyDescent="0.25">
      <c r="A92112">
        <v>0.45473414550495195</v>
      </c>
      <c r="B92112">
        <v>0.30466735877632423</v>
      </c>
    </row>
    <row r="92113" spans="1:2" x14ac:dyDescent="0.25">
      <c r="A92113">
        <v>6.5763788980697457E-2</v>
      </c>
      <c r="B92113">
        <v>0.9616077062191376</v>
      </c>
    </row>
    <row r="92114" spans="1:2" x14ac:dyDescent="0.25">
      <c r="A92114">
        <v>0.38162257497345786</v>
      </c>
      <c r="B92114">
        <v>0.57335525127210618</v>
      </c>
    </row>
    <row r="92115" spans="1:2" x14ac:dyDescent="0.25">
      <c r="A92115">
        <v>0.85813393932264337</v>
      </c>
      <c r="B92115">
        <v>0.80326515156168865</v>
      </c>
    </row>
    <row r="92116" spans="1:2" x14ac:dyDescent="0.25">
      <c r="A92116">
        <v>0.93693527092319617</v>
      </c>
      <c r="B92116">
        <v>0.58590343393749089</v>
      </c>
    </row>
    <row r="92117" spans="1:2" x14ac:dyDescent="0.25">
      <c r="A92117">
        <v>0.84790231239750768</v>
      </c>
      <c r="B92117">
        <v>0.45951015591950606</v>
      </c>
    </row>
    <row r="92118" spans="1:2" x14ac:dyDescent="0.25">
      <c r="A92118">
        <v>0.38752916360288359</v>
      </c>
      <c r="B92118">
        <v>0.10791513531653185</v>
      </c>
    </row>
    <row r="92119" spans="1:2" x14ac:dyDescent="0.25">
      <c r="A92119">
        <v>0.10201938144641454</v>
      </c>
      <c r="B92119">
        <v>0.42512237632303329</v>
      </c>
    </row>
    <row r="92120" spans="1:2" x14ac:dyDescent="0.25">
      <c r="A92120">
        <v>0.12870437203511664</v>
      </c>
      <c r="B92120">
        <v>5.3638954656636373E-2</v>
      </c>
    </row>
    <row r="92121" spans="1:2" x14ac:dyDescent="0.25">
      <c r="A92121">
        <v>6.8367616817283205E-2</v>
      </c>
      <c r="B92121">
        <v>0.21363276349039095</v>
      </c>
    </row>
    <row r="92122" spans="1:2" x14ac:dyDescent="0.25">
      <c r="A92122">
        <v>0.89617532922756504</v>
      </c>
      <c r="B92122">
        <v>0.26943333389562563</v>
      </c>
    </row>
    <row r="92123" spans="1:2" x14ac:dyDescent="0.25">
      <c r="A92123">
        <v>0.39285698884659837</v>
      </c>
      <c r="B92123">
        <v>0.38184360045150789</v>
      </c>
    </row>
    <row r="92124" spans="1:2" x14ac:dyDescent="0.25">
      <c r="A92124">
        <v>5.3114945189262741E-2</v>
      </c>
      <c r="B92124">
        <v>0.51805835738283046</v>
      </c>
    </row>
    <row r="92125" spans="1:2" x14ac:dyDescent="0.25">
      <c r="A92125">
        <v>0.87615423928829528</v>
      </c>
      <c r="B92125">
        <v>0.72821163300919944</v>
      </c>
    </row>
    <row r="92126" spans="1:2" x14ac:dyDescent="0.25">
      <c r="A92126">
        <v>0.61197048752514216</v>
      </c>
      <c r="B92126">
        <v>0.52758880019168819</v>
      </c>
    </row>
    <row r="92127" spans="1:2" x14ac:dyDescent="0.25">
      <c r="A92127">
        <v>0.24070379752435156</v>
      </c>
      <c r="B92127">
        <v>0.17506957393357103</v>
      </c>
    </row>
    <row r="92128" spans="1:2" x14ac:dyDescent="0.25">
      <c r="A92128">
        <v>0.43299654571701895</v>
      </c>
      <c r="B92128">
        <v>0.6875717104981548</v>
      </c>
    </row>
    <row r="92129" spans="1:2" x14ac:dyDescent="0.25">
      <c r="A92129">
        <v>0.94278312237476847</v>
      </c>
      <c r="B92129">
        <v>0.52689980623369193</v>
      </c>
    </row>
    <row r="92130" spans="1:2" x14ac:dyDescent="0.25">
      <c r="A92130">
        <v>0.42687806465432954</v>
      </c>
      <c r="B92130">
        <v>0.14340663622309979</v>
      </c>
    </row>
    <row r="92131" spans="1:2" x14ac:dyDescent="0.25">
      <c r="A92131">
        <v>0.1539111985983086</v>
      </c>
      <c r="B92131">
        <v>0.96037640622701548</v>
      </c>
    </row>
    <row r="92132" spans="1:2" x14ac:dyDescent="0.25">
      <c r="A92132">
        <v>0.22085411093160756</v>
      </c>
      <c r="B92132">
        <v>0.27206184921138488</v>
      </c>
    </row>
    <row r="92133" spans="1:2" x14ac:dyDescent="0.25">
      <c r="A92133">
        <v>8.7823391401240736E-2</v>
      </c>
      <c r="B92133">
        <v>0.74372571954928113</v>
      </c>
    </row>
    <row r="92134" spans="1:2" x14ac:dyDescent="0.25">
      <c r="A92134">
        <v>0.58293534742079822</v>
      </c>
      <c r="B92134">
        <v>1.0540591615723738E-2</v>
      </c>
    </row>
    <row r="92135" spans="1:2" x14ac:dyDescent="0.25">
      <c r="A92135">
        <v>0.52564826479204663</v>
      </c>
      <c r="B92135">
        <v>3.3180056339051633E-3</v>
      </c>
    </row>
    <row r="92136" spans="1:2" x14ac:dyDescent="0.25">
      <c r="A92136">
        <v>0.24755553290320254</v>
      </c>
      <c r="B92136">
        <v>0.27348356379256067</v>
      </c>
    </row>
    <row r="92137" spans="1:2" x14ac:dyDescent="0.25">
      <c r="A92137">
        <v>0.71007160700253369</v>
      </c>
      <c r="B92137">
        <v>7.6123240614028864E-3</v>
      </c>
    </row>
    <row r="92138" spans="1:2" x14ac:dyDescent="0.25">
      <c r="A92138">
        <v>0.23662638506507194</v>
      </c>
      <c r="B92138">
        <v>0.8365724038955421</v>
      </c>
    </row>
    <row r="92139" spans="1:2" x14ac:dyDescent="0.25">
      <c r="A92139">
        <v>0.75930416988436311</v>
      </c>
      <c r="B92139">
        <v>0.27908144481535346</v>
      </c>
    </row>
    <row r="92140" spans="1:2" x14ac:dyDescent="0.25">
      <c r="A92140">
        <v>0.29056826517341194</v>
      </c>
      <c r="B92140">
        <v>4.7391603277832095E-3</v>
      </c>
    </row>
    <row r="92141" spans="1:2" x14ac:dyDescent="0.25">
      <c r="A92141">
        <v>0.11659509773170473</v>
      </c>
      <c r="B92141">
        <v>0.18310999783700788</v>
      </c>
    </row>
    <row r="92142" spans="1:2" x14ac:dyDescent="0.25">
      <c r="A92142">
        <v>0.54601214956057043</v>
      </c>
      <c r="B92142">
        <v>0.13347383704610649</v>
      </c>
    </row>
    <row r="92143" spans="1:2" x14ac:dyDescent="0.25">
      <c r="A92143">
        <v>0.3214576298150853</v>
      </c>
      <c r="B92143">
        <v>0.49178658002072495</v>
      </c>
    </row>
    <row r="92144" spans="1:2" x14ac:dyDescent="0.25">
      <c r="A92144">
        <v>0.90072406816144279</v>
      </c>
      <c r="B92144">
        <v>0.46076205700004469</v>
      </c>
    </row>
    <row r="92145" spans="1:2" x14ac:dyDescent="0.25">
      <c r="A92145">
        <v>0.47104107970545561</v>
      </c>
      <c r="B92145">
        <v>0.74581573848870097</v>
      </c>
    </row>
    <row r="92146" spans="1:2" x14ac:dyDescent="0.25">
      <c r="A92146">
        <v>0.85985266438904751</v>
      </c>
      <c r="B92146">
        <v>0.64751169784566487</v>
      </c>
    </row>
    <row r="92147" spans="1:2" x14ac:dyDescent="0.25">
      <c r="A92147">
        <v>0.63389847451835413</v>
      </c>
      <c r="B92147">
        <v>0.20840681988285659</v>
      </c>
    </row>
    <row r="92148" spans="1:2" x14ac:dyDescent="0.25">
      <c r="A92148">
        <v>0.11190743771529998</v>
      </c>
      <c r="B92148">
        <v>0.15499836569247083</v>
      </c>
    </row>
    <row r="92149" spans="1:2" x14ac:dyDescent="0.25">
      <c r="A92149">
        <v>0.81386804988585615</v>
      </c>
      <c r="B92149">
        <v>0.44302220503432099</v>
      </c>
    </row>
    <row r="92150" spans="1:2" x14ac:dyDescent="0.25">
      <c r="A92150">
        <v>4.6689380644376777E-2</v>
      </c>
      <c r="B92150">
        <v>0.92625751897592357</v>
      </c>
    </row>
    <row r="92151" spans="1:2" x14ac:dyDescent="0.25">
      <c r="A92151">
        <v>0.97809645931592804</v>
      </c>
      <c r="B92151">
        <v>0.37748331466047558</v>
      </c>
    </row>
    <row r="92152" spans="1:2" x14ac:dyDescent="0.25">
      <c r="A92152">
        <v>0.74811350151792289</v>
      </c>
      <c r="B92152">
        <v>0.4299835970059479</v>
      </c>
    </row>
    <row r="92153" spans="1:2" x14ac:dyDescent="0.25">
      <c r="A92153">
        <v>7.2605742643561011E-2</v>
      </c>
      <c r="B92153">
        <v>0.41845986591109696</v>
      </c>
    </row>
    <row r="92154" spans="1:2" x14ac:dyDescent="0.25">
      <c r="A92154">
        <v>0.51492428454786354</v>
      </c>
      <c r="B92154">
        <v>0.69399764161739552</v>
      </c>
    </row>
    <row r="92155" spans="1:2" x14ac:dyDescent="0.25">
      <c r="A92155">
        <v>8.9328494744561948E-2</v>
      </c>
      <c r="B92155">
        <v>0.2342497205659082</v>
      </c>
    </row>
    <row r="92156" spans="1:2" x14ac:dyDescent="0.25">
      <c r="A92156">
        <v>0.53442226611326082</v>
      </c>
      <c r="B92156">
        <v>0.55247021997881285</v>
      </c>
    </row>
    <row r="92157" spans="1:2" x14ac:dyDescent="0.25">
      <c r="A92157">
        <v>0.10515910820582164</v>
      </c>
      <c r="B92157">
        <v>0.16456626386856155</v>
      </c>
    </row>
    <row r="92158" spans="1:2" x14ac:dyDescent="0.25">
      <c r="A92158">
        <v>0.65186221704981118</v>
      </c>
      <c r="B92158">
        <v>0.58672129514012017</v>
      </c>
    </row>
    <row r="92159" spans="1:2" x14ac:dyDescent="0.25">
      <c r="A92159">
        <v>0.48401102803759011</v>
      </c>
      <c r="B92159">
        <v>0.48148044230611287</v>
      </c>
    </row>
    <row r="92160" spans="1:2" x14ac:dyDescent="0.25">
      <c r="A92160">
        <v>0.83251717179489493</v>
      </c>
      <c r="B92160">
        <v>0.61156891506681121</v>
      </c>
    </row>
    <row r="92161" spans="1:2" x14ac:dyDescent="0.25">
      <c r="A92161">
        <v>0.49749786875030211</v>
      </c>
      <c r="B92161">
        <v>0.50653641026645402</v>
      </c>
    </row>
    <row r="92162" spans="1:2" x14ac:dyDescent="0.25">
      <c r="A92162">
        <v>0.59913042729242649</v>
      </c>
      <c r="B92162">
        <v>0.58399769775466759</v>
      </c>
    </row>
    <row r="92163" spans="1:2" x14ac:dyDescent="0.25">
      <c r="A92163">
        <v>0.28984918816003957</v>
      </c>
      <c r="B92163">
        <v>0.67932051418233785</v>
      </c>
    </row>
    <row r="92164" spans="1:2" x14ac:dyDescent="0.25">
      <c r="A92164">
        <v>7.3671221687950594E-2</v>
      </c>
      <c r="B92164">
        <v>0.3526247221005554</v>
      </c>
    </row>
    <row r="92165" spans="1:2" x14ac:dyDescent="0.25">
      <c r="A92165">
        <v>0.30092817349409984</v>
      </c>
      <c r="B92165">
        <v>0.31947885256278974</v>
      </c>
    </row>
    <row r="92166" spans="1:2" x14ac:dyDescent="0.25">
      <c r="A92166">
        <v>0.22419897222193141</v>
      </c>
      <c r="B92166">
        <v>0.16743555210123506</v>
      </c>
    </row>
    <row r="92167" spans="1:2" x14ac:dyDescent="0.25">
      <c r="A92167">
        <v>0.49908737676600345</v>
      </c>
      <c r="B92167">
        <v>0.9775501354452929</v>
      </c>
    </row>
    <row r="92168" spans="1:2" x14ac:dyDescent="0.25">
      <c r="A92168">
        <v>0.37444463006527984</v>
      </c>
      <c r="B92168">
        <v>0.60005643039247281</v>
      </c>
    </row>
    <row r="92169" spans="1:2" x14ac:dyDescent="0.25">
      <c r="A92169">
        <v>0.7554356064052703</v>
      </c>
      <c r="B92169">
        <v>0.83332218502807265</v>
      </c>
    </row>
    <row r="92170" spans="1:2" x14ac:dyDescent="0.25">
      <c r="A92170">
        <v>0.48298002187114863</v>
      </c>
      <c r="B92170">
        <v>0.83405164008454491</v>
      </c>
    </row>
    <row r="92171" spans="1:2" x14ac:dyDescent="0.25">
      <c r="A92171">
        <v>0.70498392913565355</v>
      </c>
      <c r="B92171">
        <v>0.68018302782098772</v>
      </c>
    </row>
    <row r="92172" spans="1:2" x14ac:dyDescent="0.25">
      <c r="A92172">
        <v>0.83199748270872598</v>
      </c>
      <c r="B92172">
        <v>0.84914637674099513</v>
      </c>
    </row>
    <row r="92173" spans="1:2" x14ac:dyDescent="0.25">
      <c r="A92173">
        <v>0.67364765541789418</v>
      </c>
      <c r="B92173">
        <v>0.18968715590027518</v>
      </c>
    </row>
    <row r="92174" spans="1:2" x14ac:dyDescent="0.25">
      <c r="A92174">
        <v>1.2792194722409111E-2</v>
      </c>
      <c r="B92174">
        <v>9.7757445646600716E-2</v>
      </c>
    </row>
    <row r="92175" spans="1:2" x14ac:dyDescent="0.25">
      <c r="A92175">
        <v>0.59650152785517241</v>
      </c>
      <c r="B92175">
        <v>0.64499214766697988</v>
      </c>
    </row>
    <row r="92176" spans="1:2" x14ac:dyDescent="0.25">
      <c r="A92176">
        <v>0.99011814162358924</v>
      </c>
      <c r="B92176">
        <v>0.93977440467227857</v>
      </c>
    </row>
    <row r="92177" spans="1:2" x14ac:dyDescent="0.25">
      <c r="A92177">
        <v>0.63038401759611185</v>
      </c>
      <c r="B92177">
        <v>0.38075957256340243</v>
      </c>
    </row>
    <row r="92178" spans="1:2" x14ac:dyDescent="0.25">
      <c r="A92178">
        <v>0.17916940761138545</v>
      </c>
      <c r="B92178">
        <v>0.52330610268348754</v>
      </c>
    </row>
    <row r="92179" spans="1:2" x14ac:dyDescent="0.25">
      <c r="A92179">
        <v>0.94756997804894627</v>
      </c>
      <c r="B92179">
        <v>0.18950237876371945</v>
      </c>
    </row>
    <row r="92180" spans="1:2" x14ac:dyDescent="0.25">
      <c r="A92180">
        <v>0.77824346356613694</v>
      </c>
      <c r="B92180">
        <v>0.46434871422901969</v>
      </c>
    </row>
    <row r="92181" spans="1:2" x14ac:dyDescent="0.25">
      <c r="A92181">
        <v>0.52438627296679174</v>
      </c>
      <c r="B92181">
        <v>0.82226988846565086</v>
      </c>
    </row>
    <row r="92182" spans="1:2" x14ac:dyDescent="0.25">
      <c r="A92182">
        <v>0.17333934416536012</v>
      </c>
      <c r="B92182">
        <v>0.65442436199142306</v>
      </c>
    </row>
    <row r="92183" spans="1:2" x14ac:dyDescent="0.25">
      <c r="A92183">
        <v>0.13376296373404117</v>
      </c>
      <c r="B92183">
        <v>0.7076932554159191</v>
      </c>
    </row>
    <row r="92184" spans="1:2" x14ac:dyDescent="0.25">
      <c r="A92184">
        <v>0.18341321335941174</v>
      </c>
      <c r="B92184">
        <v>0.5910055389031359</v>
      </c>
    </row>
    <row r="92185" spans="1:2" x14ac:dyDescent="0.25">
      <c r="A92185">
        <v>0.14622532587077874</v>
      </c>
      <c r="B92185">
        <v>0.92148723079078654</v>
      </c>
    </row>
    <row r="92186" spans="1:2" x14ac:dyDescent="0.25">
      <c r="A92186">
        <v>0.79706522183508288</v>
      </c>
      <c r="B92186">
        <v>0.52303150880316807</v>
      </c>
    </row>
    <row r="92187" spans="1:2" x14ac:dyDescent="0.25">
      <c r="A92187">
        <v>0.50490659497431756</v>
      </c>
      <c r="B92187">
        <v>0.46840969181491754</v>
      </c>
    </row>
    <row r="92188" spans="1:2" x14ac:dyDescent="0.25">
      <c r="A92188">
        <v>0.46063480469147366</v>
      </c>
      <c r="B92188">
        <v>0.79185212020858808</v>
      </c>
    </row>
    <row r="92189" spans="1:2" x14ac:dyDescent="0.25">
      <c r="A92189">
        <v>0.2142310239698817</v>
      </c>
      <c r="B92189">
        <v>0.74397598418770849</v>
      </c>
    </row>
    <row r="92190" spans="1:2" x14ac:dyDescent="0.25">
      <c r="A92190">
        <v>0.38401806467612964</v>
      </c>
      <c r="B92190">
        <v>0.45138934914211615</v>
      </c>
    </row>
    <row r="92191" spans="1:2" x14ac:dyDescent="0.25">
      <c r="A92191">
        <v>2.6967961187505329E-2</v>
      </c>
      <c r="B92191">
        <v>6.9239429507018113E-2</v>
      </c>
    </row>
    <row r="92192" spans="1:2" x14ac:dyDescent="0.25">
      <c r="A92192">
        <v>0.32899233816460638</v>
      </c>
      <c r="B92192">
        <v>0.61018033197563526</v>
      </c>
    </row>
    <row r="92193" spans="1:2" x14ac:dyDescent="0.25">
      <c r="A92193">
        <v>3.8761151915700731E-2</v>
      </c>
      <c r="B92193">
        <v>7.9092485821328662E-2</v>
      </c>
    </row>
    <row r="92194" spans="1:2" x14ac:dyDescent="0.25">
      <c r="A92194">
        <v>0.28263397818469527</v>
      </c>
      <c r="B92194">
        <v>0.22086781966341473</v>
      </c>
    </row>
    <row r="92195" spans="1:2" x14ac:dyDescent="0.25">
      <c r="A92195">
        <v>0.46577539146445768</v>
      </c>
      <c r="B92195">
        <v>0.22820924549627897</v>
      </c>
    </row>
    <row r="92196" spans="1:2" x14ac:dyDescent="0.25">
      <c r="A92196">
        <v>0.87053065769221294</v>
      </c>
      <c r="B92196">
        <v>0.35246548128242305</v>
      </c>
    </row>
    <row r="92197" spans="1:2" x14ac:dyDescent="0.25">
      <c r="A92197">
        <v>0.89259576206531221</v>
      </c>
      <c r="B92197">
        <v>0.61028625617242227</v>
      </c>
    </row>
    <row r="92198" spans="1:2" x14ac:dyDescent="0.25">
      <c r="A92198">
        <v>3.1358451561469325E-2</v>
      </c>
      <c r="B92198">
        <v>0.87134234765995744</v>
      </c>
    </row>
    <row r="92199" spans="1:2" x14ac:dyDescent="0.25">
      <c r="A92199">
        <v>0.56765292057543504</v>
      </c>
      <c r="B92199">
        <v>0.23285182486037781</v>
      </c>
    </row>
    <row r="92200" spans="1:2" x14ac:dyDescent="0.25">
      <c r="A92200">
        <v>0.93159994443631489</v>
      </c>
      <c r="B92200">
        <v>0.18134698018577167</v>
      </c>
    </row>
    <row r="92201" spans="1:2" x14ac:dyDescent="0.25">
      <c r="A92201">
        <v>0.40595754376994964</v>
      </c>
      <c r="B92201">
        <v>0.61808297327952721</v>
      </c>
    </row>
    <row r="92202" spans="1:2" x14ac:dyDescent="0.25">
      <c r="A92202">
        <v>7.8914588814994802E-2</v>
      </c>
      <c r="B92202">
        <v>0.24251099753166017</v>
      </c>
    </row>
    <row r="92203" spans="1:2" x14ac:dyDescent="0.25">
      <c r="A92203">
        <v>0.7034499539744542</v>
      </c>
      <c r="B92203">
        <v>3.6550026851018158E-2</v>
      </c>
    </row>
    <row r="92204" spans="1:2" x14ac:dyDescent="0.25">
      <c r="A92204">
        <v>0.62313141017871587</v>
      </c>
      <c r="B92204">
        <v>0.31090505861455697</v>
      </c>
    </row>
    <row r="92205" spans="1:2" x14ac:dyDescent="0.25">
      <c r="A92205">
        <v>0.66520235424057006</v>
      </c>
      <c r="B92205">
        <v>0.33048634689845668</v>
      </c>
    </row>
    <row r="92206" spans="1:2" x14ac:dyDescent="0.25">
      <c r="A92206">
        <v>0.55041461554170423</v>
      </c>
      <c r="B92206">
        <v>0.23216190322616514</v>
      </c>
    </row>
    <row r="92207" spans="1:2" x14ac:dyDescent="0.25">
      <c r="A92207">
        <v>0.3192895238851351</v>
      </c>
      <c r="B92207">
        <v>0.47906216903158438</v>
      </c>
    </row>
    <row r="92208" spans="1:2" x14ac:dyDescent="0.25">
      <c r="A92208">
        <v>0.18937840834047537</v>
      </c>
      <c r="B92208">
        <v>0.14375323348318791</v>
      </c>
    </row>
    <row r="92209" spans="1:2" x14ac:dyDescent="0.25">
      <c r="A92209">
        <v>0.52840734870809714</v>
      </c>
      <c r="B92209">
        <v>0.21135759159573864</v>
      </c>
    </row>
    <row r="92210" spans="1:2" x14ac:dyDescent="0.25">
      <c r="A92210">
        <v>0.14685118620503135</v>
      </c>
      <c r="B92210">
        <v>0.76525347606213745</v>
      </c>
    </row>
    <row r="92211" spans="1:2" x14ac:dyDescent="0.25">
      <c r="A92211">
        <v>0.29349152667200684</v>
      </c>
      <c r="B92211">
        <v>0.82254266108306362</v>
      </c>
    </row>
    <row r="92212" spans="1:2" x14ac:dyDescent="0.25">
      <c r="A92212">
        <v>0.35104413996540818</v>
      </c>
      <c r="B92212">
        <v>0.20361400236751392</v>
      </c>
    </row>
    <row r="92213" spans="1:2" x14ac:dyDescent="0.25">
      <c r="A92213">
        <v>0.69724319661337897</v>
      </c>
      <c r="B92213">
        <v>0.21256016775211783</v>
      </c>
    </row>
    <row r="92214" spans="1:2" x14ac:dyDescent="0.25">
      <c r="A92214">
        <v>4.9859762791341966E-2</v>
      </c>
      <c r="B92214">
        <v>0.19710418779993832</v>
      </c>
    </row>
    <row r="92215" spans="1:2" x14ac:dyDescent="0.25">
      <c r="A92215">
        <v>0.12781380058809999</v>
      </c>
      <c r="B92215">
        <v>0.18988061834136194</v>
      </c>
    </row>
    <row r="92216" spans="1:2" x14ac:dyDescent="0.25">
      <c r="A92216">
        <v>0.4507604216068779</v>
      </c>
      <c r="B92216">
        <v>0.74536686263338869</v>
      </c>
    </row>
    <row r="92217" spans="1:2" x14ac:dyDescent="0.25">
      <c r="A92217">
        <v>0.12447508834832699</v>
      </c>
      <c r="B92217">
        <v>0.4892899162015848</v>
      </c>
    </row>
    <row r="92218" spans="1:2" x14ac:dyDescent="0.25">
      <c r="A92218">
        <v>0.75439824014004664</v>
      </c>
      <c r="B92218">
        <v>0.10543452900279338</v>
      </c>
    </row>
    <row r="92219" spans="1:2" x14ac:dyDescent="0.25">
      <c r="A92219">
        <v>0.93120108192426232</v>
      </c>
      <c r="B92219">
        <v>0.29393695561851918</v>
      </c>
    </row>
    <row r="92220" spans="1:2" x14ac:dyDescent="0.25">
      <c r="A92220">
        <v>0.55789673785498317</v>
      </c>
      <c r="B92220">
        <v>0.60912725160502701</v>
      </c>
    </row>
    <row r="92221" spans="1:2" x14ac:dyDescent="0.25">
      <c r="A92221">
        <v>0.20595576465757115</v>
      </c>
      <c r="B92221">
        <v>0.45789325512806334</v>
      </c>
    </row>
    <row r="92222" spans="1:2" x14ac:dyDescent="0.25">
      <c r="A92222">
        <v>0.61366546496105856</v>
      </c>
      <c r="B92222">
        <v>0.81369870891054297</v>
      </c>
    </row>
    <row r="92223" spans="1:2" x14ac:dyDescent="0.25">
      <c r="A92223">
        <v>0.28657277598141806</v>
      </c>
      <c r="B92223">
        <v>5.4267725593057592E-2</v>
      </c>
    </row>
    <row r="92224" spans="1:2" x14ac:dyDescent="0.25">
      <c r="A92224">
        <v>0.3767285399677579</v>
      </c>
      <c r="B92224">
        <v>0.22573551925241453</v>
      </c>
    </row>
    <row r="92225" spans="1:2" x14ac:dyDescent="0.25">
      <c r="A92225">
        <v>0.91425291468282754</v>
      </c>
      <c r="B92225">
        <v>0.36160969056020709</v>
      </c>
    </row>
    <row r="92226" spans="1:2" x14ac:dyDescent="0.25">
      <c r="A92226">
        <v>4.2276537415495641E-2</v>
      </c>
      <c r="B92226">
        <v>0.53208947905888437</v>
      </c>
    </row>
    <row r="92227" spans="1:2" x14ac:dyDescent="0.25">
      <c r="A92227">
        <v>0.66792980422541615</v>
      </c>
      <c r="B92227">
        <v>0.31218006018171529</v>
      </c>
    </row>
    <row r="92228" spans="1:2" x14ac:dyDescent="0.25">
      <c r="A92228">
        <v>0.23902033791831678</v>
      </c>
      <c r="B92228">
        <v>0.6781055835865516</v>
      </c>
    </row>
    <row r="92229" spans="1:2" x14ac:dyDescent="0.25">
      <c r="A92229">
        <v>0.90920781069736722</v>
      </c>
      <c r="B92229">
        <v>0.70205678743223721</v>
      </c>
    </row>
    <row r="92230" spans="1:2" x14ac:dyDescent="0.25">
      <c r="A92230">
        <v>0.45343840033897065</v>
      </c>
      <c r="B92230">
        <v>0.70279404255711087</v>
      </c>
    </row>
    <row r="92231" spans="1:2" x14ac:dyDescent="0.25">
      <c r="A92231">
        <v>0.73058672969742822</v>
      </c>
      <c r="B92231">
        <v>0.87547413680319364</v>
      </c>
    </row>
    <row r="92232" spans="1:2" x14ac:dyDescent="0.25">
      <c r="A92232">
        <v>0.37692393033568794</v>
      </c>
      <c r="B92232">
        <v>0.3762028099259811</v>
      </c>
    </row>
    <row r="92233" spans="1:2" x14ac:dyDescent="0.25">
      <c r="A92233">
        <v>0.37723105572183824</v>
      </c>
      <c r="B92233">
        <v>0.99290947338942248</v>
      </c>
    </row>
    <row r="92234" spans="1:2" x14ac:dyDescent="0.25">
      <c r="A92234">
        <v>0.56441257354039109</v>
      </c>
      <c r="B92234">
        <v>0.99252511100156227</v>
      </c>
    </row>
    <row r="92235" spans="1:2" x14ac:dyDescent="0.25">
      <c r="A92235">
        <v>0.23832736266046251</v>
      </c>
      <c r="B92235">
        <v>0.55098291083140583</v>
      </c>
    </row>
    <row r="92236" spans="1:2" x14ac:dyDescent="0.25">
      <c r="A92236">
        <v>0.67522589236427899</v>
      </c>
      <c r="B92236">
        <v>0.21299137365283438</v>
      </c>
    </row>
    <row r="92237" spans="1:2" x14ac:dyDescent="0.25">
      <c r="A92237">
        <v>7.5544249794267104E-2</v>
      </c>
      <c r="B92237">
        <v>0.2971074813285115</v>
      </c>
    </row>
    <row r="92238" spans="1:2" x14ac:dyDescent="0.25">
      <c r="A92238">
        <v>9.9195954330160374E-2</v>
      </c>
      <c r="B92238">
        <v>0.38804576651458145</v>
      </c>
    </row>
    <row r="92239" spans="1:2" x14ac:dyDescent="0.25">
      <c r="A92239">
        <v>0.58447952850290497</v>
      </c>
      <c r="B92239">
        <v>0.65602911286940513</v>
      </c>
    </row>
    <row r="92240" spans="1:2" x14ac:dyDescent="0.25">
      <c r="A92240">
        <v>0.29666768849322056</v>
      </c>
      <c r="B92240">
        <v>3.4511436796553552E-2</v>
      </c>
    </row>
    <row r="92241" spans="1:2" x14ac:dyDescent="0.25">
      <c r="A92241">
        <v>2.2476671358058087E-2</v>
      </c>
      <c r="B92241">
        <v>0.92005823183742175</v>
      </c>
    </row>
    <row r="92242" spans="1:2" x14ac:dyDescent="0.25">
      <c r="A92242">
        <v>0.52550786487405976</v>
      </c>
      <c r="B92242">
        <v>1.9352708580368971E-2</v>
      </c>
    </row>
    <row r="92243" spans="1:2" x14ac:dyDescent="0.25">
      <c r="A92243">
        <v>0.81999517114941478</v>
      </c>
      <c r="B92243">
        <v>0.73917627926149454</v>
      </c>
    </row>
    <row r="92244" spans="1:2" x14ac:dyDescent="0.25">
      <c r="A92244">
        <v>0.28696086206653093</v>
      </c>
      <c r="B92244">
        <v>0.8793169199486498</v>
      </c>
    </row>
    <row r="92245" spans="1:2" x14ac:dyDescent="0.25">
      <c r="A92245">
        <v>0.6565632358329575</v>
      </c>
      <c r="B92245">
        <v>0.44868498003738466</v>
      </c>
    </row>
    <row r="92246" spans="1:2" x14ac:dyDescent="0.25">
      <c r="A92246">
        <v>0.64775042972607288</v>
      </c>
      <c r="B92246">
        <v>0.66037734491509192</v>
      </c>
    </row>
    <row r="92247" spans="1:2" x14ac:dyDescent="0.25">
      <c r="A92247">
        <v>0.30650591522270842</v>
      </c>
      <c r="B92247">
        <v>0.88615940795905179</v>
      </c>
    </row>
    <row r="92248" spans="1:2" x14ac:dyDescent="0.25">
      <c r="A92248">
        <v>0.47559006424336714</v>
      </c>
      <c r="B92248">
        <v>0.7208247375642719</v>
      </c>
    </row>
    <row r="92249" spans="1:2" x14ac:dyDescent="0.25">
      <c r="A92249">
        <v>0.45834442817700294</v>
      </c>
      <c r="B92249">
        <v>4.9802794927428007E-2</v>
      </c>
    </row>
    <row r="92250" spans="1:2" x14ac:dyDescent="0.25">
      <c r="A92250">
        <v>0.41701575633704602</v>
      </c>
      <c r="B92250">
        <v>0.3385097212913325</v>
      </c>
    </row>
    <row r="92251" spans="1:2" x14ac:dyDescent="0.25">
      <c r="A92251">
        <v>0.41281076929480554</v>
      </c>
      <c r="B92251">
        <v>3.8637573582033014E-2</v>
      </c>
    </row>
    <row r="92252" spans="1:2" x14ac:dyDescent="0.25">
      <c r="A92252">
        <v>0.20203264582079117</v>
      </c>
      <c r="B92252">
        <v>0.38069708502377952</v>
      </c>
    </row>
    <row r="92253" spans="1:2" x14ac:dyDescent="0.25">
      <c r="A92253">
        <v>0.86604390960510957</v>
      </c>
      <c r="B92253">
        <v>0.57118785848205944</v>
      </c>
    </row>
    <row r="92254" spans="1:2" x14ac:dyDescent="0.25">
      <c r="A92254">
        <v>0.40172322704754992</v>
      </c>
      <c r="B92254">
        <v>0.12194549355979756</v>
      </c>
    </row>
    <row r="92255" spans="1:2" x14ac:dyDescent="0.25">
      <c r="A92255">
        <v>0.16398986154412598</v>
      </c>
      <c r="B92255">
        <v>0.2114193993771486</v>
      </c>
    </row>
    <row r="92256" spans="1:2" x14ac:dyDescent="0.25">
      <c r="A92256">
        <v>0.29612914658291589</v>
      </c>
      <c r="B92256">
        <v>0.87219808078222383</v>
      </c>
    </row>
    <row r="92257" spans="1:2" x14ac:dyDescent="0.25">
      <c r="A92257">
        <v>3.2919893509924192E-2</v>
      </c>
      <c r="B92257">
        <v>0.52483863665599173</v>
      </c>
    </row>
    <row r="92258" spans="1:2" x14ac:dyDescent="0.25">
      <c r="A92258">
        <v>0.40638327726767942</v>
      </c>
      <c r="B92258">
        <v>0.94780153271364431</v>
      </c>
    </row>
    <row r="92259" spans="1:2" x14ac:dyDescent="0.25">
      <c r="A92259">
        <v>0.86482256188176065</v>
      </c>
      <c r="B92259">
        <v>0.35806973423661492</v>
      </c>
    </row>
    <row r="92260" spans="1:2" x14ac:dyDescent="0.25">
      <c r="A92260">
        <v>0.46071465042258453</v>
      </c>
      <c r="B92260">
        <v>0.67953719051473627</v>
      </c>
    </row>
    <row r="92261" spans="1:2" x14ac:dyDescent="0.25">
      <c r="A92261">
        <v>0.53695362252485601</v>
      </c>
      <c r="B92261">
        <v>0.47430944830831623</v>
      </c>
    </row>
    <row r="92262" spans="1:2" x14ac:dyDescent="0.25">
      <c r="A92262">
        <v>0.13437046385598705</v>
      </c>
      <c r="B92262">
        <v>0.30414109720539417</v>
      </c>
    </row>
    <row r="92263" spans="1:2" x14ac:dyDescent="0.25">
      <c r="A92263">
        <v>0.60381396970319967</v>
      </c>
      <c r="B92263">
        <v>0.90531393364167645</v>
      </c>
    </row>
    <row r="92264" spans="1:2" x14ac:dyDescent="0.25">
      <c r="A92264">
        <v>0.13176541272514319</v>
      </c>
      <c r="B92264">
        <v>0.38253114391817811</v>
      </c>
    </row>
    <row r="92265" spans="1:2" x14ac:dyDescent="0.25">
      <c r="A92265">
        <v>0.90123141785750227</v>
      </c>
      <c r="B92265">
        <v>0.69663110422701535</v>
      </c>
    </row>
    <row r="92266" spans="1:2" x14ac:dyDescent="0.25">
      <c r="A92266">
        <v>0.87099919834439732</v>
      </c>
      <c r="B92266">
        <v>0.68549450782996491</v>
      </c>
    </row>
    <row r="92267" spans="1:2" x14ac:dyDescent="0.25">
      <c r="A92267">
        <v>0.29856314417107821</v>
      </c>
      <c r="B92267">
        <v>0.65341345322829503</v>
      </c>
    </row>
    <row r="92268" spans="1:2" x14ac:dyDescent="0.25">
      <c r="A92268">
        <v>0.36965119465229523</v>
      </c>
      <c r="B92268">
        <v>0.59548747736405083</v>
      </c>
    </row>
    <row r="92269" spans="1:2" x14ac:dyDescent="0.25">
      <c r="A92269">
        <v>0.61254510550904917</v>
      </c>
      <c r="B92269">
        <v>0.24421470443105309</v>
      </c>
    </row>
    <row r="92270" spans="1:2" x14ac:dyDescent="0.25">
      <c r="A92270">
        <v>0.29815151666259665</v>
      </c>
      <c r="B92270">
        <v>4.1571859285818302E-3</v>
      </c>
    </row>
    <row r="92271" spans="1:2" x14ac:dyDescent="0.25">
      <c r="A92271">
        <v>0.77685766557612312</v>
      </c>
      <c r="B92271">
        <v>0.82269520820801201</v>
      </c>
    </row>
    <row r="92272" spans="1:2" x14ac:dyDescent="0.25">
      <c r="A92272">
        <v>0.85101584636359984</v>
      </c>
      <c r="B92272">
        <v>0.40503231399643713</v>
      </c>
    </row>
    <row r="92273" spans="1:2" x14ac:dyDescent="0.25">
      <c r="A92273">
        <v>0.5838819753677853</v>
      </c>
      <c r="B92273">
        <v>0.69326841924515237</v>
      </c>
    </row>
    <row r="92274" spans="1:2" x14ac:dyDescent="0.25">
      <c r="A92274">
        <v>0.92657600657444239</v>
      </c>
      <c r="B92274">
        <v>0.55849153027301768</v>
      </c>
    </row>
    <row r="92275" spans="1:2" x14ac:dyDescent="0.25">
      <c r="A92275">
        <v>0.17028892264746942</v>
      </c>
      <c r="B92275">
        <v>0.51567381444099925</v>
      </c>
    </row>
    <row r="92276" spans="1:2" x14ac:dyDescent="0.25">
      <c r="A92276">
        <v>0.29988681042136145</v>
      </c>
      <c r="B92276">
        <v>0.36367546266039397</v>
      </c>
    </row>
    <row r="92277" spans="1:2" x14ac:dyDescent="0.25">
      <c r="A92277">
        <v>0.60566882984478476</v>
      </c>
      <c r="B92277">
        <v>0.93263966631119577</v>
      </c>
    </row>
    <row r="92278" spans="1:2" x14ac:dyDescent="0.25">
      <c r="A92278">
        <v>0.96023684045786684</v>
      </c>
      <c r="B92278">
        <v>0.73465494495519457</v>
      </c>
    </row>
    <row r="92279" spans="1:2" x14ac:dyDescent="0.25">
      <c r="A92279">
        <v>0.87890098884345758</v>
      </c>
      <c r="B92279">
        <v>0.75971465438163843</v>
      </c>
    </row>
    <row r="92280" spans="1:2" x14ac:dyDescent="0.25">
      <c r="A92280">
        <v>8.4294727216517318E-3</v>
      </c>
      <c r="B92280">
        <v>0.62422676728314364</v>
      </c>
    </row>
    <row r="92281" spans="1:2" x14ac:dyDescent="0.25">
      <c r="A92281">
        <v>9.2669320733459237E-2</v>
      </c>
      <c r="B92281">
        <v>0.32062758970241645</v>
      </c>
    </row>
    <row r="92282" spans="1:2" x14ac:dyDescent="0.25">
      <c r="A92282">
        <v>0.26391653587174335</v>
      </c>
      <c r="B92282">
        <v>0.34962133357338754</v>
      </c>
    </row>
    <row r="92283" spans="1:2" x14ac:dyDescent="0.25">
      <c r="A92283">
        <v>0.77733481824061734</v>
      </c>
      <c r="B92283">
        <v>0.59694284399887299</v>
      </c>
    </row>
    <row r="92284" spans="1:2" x14ac:dyDescent="0.25">
      <c r="A92284">
        <v>8.110550631270752E-2</v>
      </c>
      <c r="B92284">
        <v>0.98474720008254923</v>
      </c>
    </row>
    <row r="92285" spans="1:2" x14ac:dyDescent="0.25">
      <c r="A92285">
        <v>0.22333835990397344</v>
      </c>
      <c r="B92285">
        <v>0.4171942066246267</v>
      </c>
    </row>
    <row r="92286" spans="1:2" x14ac:dyDescent="0.25">
      <c r="A92286">
        <v>0.41191909615553257</v>
      </c>
      <c r="B92286">
        <v>0.43105900428691479</v>
      </c>
    </row>
    <row r="92287" spans="1:2" x14ac:dyDescent="0.25">
      <c r="A92287">
        <v>0.38670872057494132</v>
      </c>
      <c r="B92287">
        <v>0.39611138673003587</v>
      </c>
    </row>
    <row r="92288" spans="1:2" x14ac:dyDescent="0.25">
      <c r="A92288">
        <v>0.67479786431782696</v>
      </c>
      <c r="B92288">
        <v>0.45453898354096234</v>
      </c>
    </row>
    <row r="92289" spans="1:2" x14ac:dyDescent="0.25">
      <c r="A92289">
        <v>0.76367603586240773</v>
      </c>
      <c r="B92289">
        <v>0.28513461273570895</v>
      </c>
    </row>
    <row r="92290" spans="1:2" x14ac:dyDescent="0.25">
      <c r="A92290">
        <v>0.64960066292806862</v>
      </c>
      <c r="B92290">
        <v>0.27357277029595906</v>
      </c>
    </row>
    <row r="92291" spans="1:2" x14ac:dyDescent="0.25">
      <c r="A92291">
        <v>0.61689421613163908</v>
      </c>
      <c r="B92291">
        <v>0.67539922491272864</v>
      </c>
    </row>
    <row r="92292" spans="1:2" x14ac:dyDescent="0.25">
      <c r="A92292">
        <v>0.77798717527538686</v>
      </c>
      <c r="B92292">
        <v>0.44874914010895883</v>
      </c>
    </row>
    <row r="92293" spans="1:2" x14ac:dyDescent="0.25">
      <c r="A92293">
        <v>0.91549462691546935</v>
      </c>
      <c r="B92293">
        <v>4.615000050644702E-2</v>
      </c>
    </row>
    <row r="92294" spans="1:2" x14ac:dyDescent="0.25">
      <c r="A92294">
        <v>0.58868871311417259</v>
      </c>
      <c r="B92294">
        <v>0.81101370521861416</v>
      </c>
    </row>
    <row r="92295" spans="1:2" x14ac:dyDescent="0.25">
      <c r="A92295">
        <v>0.56016192116412489</v>
      </c>
      <c r="B92295">
        <v>0.24561829629162135</v>
      </c>
    </row>
    <row r="92296" spans="1:2" x14ac:dyDescent="0.25">
      <c r="A92296">
        <v>0.54556546102616399</v>
      </c>
      <c r="B92296">
        <v>0.87248142267982476</v>
      </c>
    </row>
    <row r="92297" spans="1:2" x14ac:dyDescent="0.25">
      <c r="A92297">
        <v>0.98688065294811345</v>
      </c>
      <c r="B92297">
        <v>0.97640018794548822</v>
      </c>
    </row>
    <row r="92298" spans="1:2" x14ac:dyDescent="0.25">
      <c r="A92298">
        <v>0.23212178037539599</v>
      </c>
      <c r="B92298">
        <v>0.70100547960210247</v>
      </c>
    </row>
    <row r="92299" spans="1:2" x14ac:dyDescent="0.25">
      <c r="A92299">
        <v>0.23347491763640815</v>
      </c>
      <c r="B92299">
        <v>0.41006594224972159</v>
      </c>
    </row>
    <row r="92300" spans="1:2" x14ac:dyDescent="0.25">
      <c r="A92300">
        <v>0.20717079905205138</v>
      </c>
      <c r="B92300">
        <v>0.16488136600785652</v>
      </c>
    </row>
    <row r="92301" spans="1:2" x14ac:dyDescent="0.25">
      <c r="A92301">
        <v>0.55488429565196262</v>
      </c>
      <c r="B92301">
        <v>0.93099429627351193</v>
      </c>
    </row>
    <row r="92302" spans="1:2" x14ac:dyDescent="0.25">
      <c r="A92302">
        <v>3.3675187237150239E-2</v>
      </c>
      <c r="B92302">
        <v>3.0530867372921988E-2</v>
      </c>
    </row>
    <row r="92303" spans="1:2" x14ac:dyDescent="0.25">
      <c r="A92303">
        <v>0.22063400950050416</v>
      </c>
      <c r="B92303">
        <v>0.29026698781418914</v>
      </c>
    </row>
    <row r="92304" spans="1:2" x14ac:dyDescent="0.25">
      <c r="A92304">
        <v>0.91270239110195917</v>
      </c>
      <c r="B92304">
        <v>0.839480350297656</v>
      </c>
    </row>
    <row r="92305" spans="1:2" x14ac:dyDescent="0.25">
      <c r="A92305">
        <v>0.36114479180572212</v>
      </c>
      <c r="B92305">
        <v>0.29801219459341621</v>
      </c>
    </row>
    <row r="92306" spans="1:2" x14ac:dyDescent="0.25">
      <c r="A92306">
        <v>0.78923470308921795</v>
      </c>
      <c r="B92306">
        <v>0.2203680002674957</v>
      </c>
    </row>
    <row r="92307" spans="1:2" x14ac:dyDescent="0.25">
      <c r="A92307">
        <v>0.93364063873305603</v>
      </c>
      <c r="B92307">
        <v>8.6107910287536504E-2</v>
      </c>
    </row>
    <row r="92308" spans="1:2" x14ac:dyDescent="0.25">
      <c r="A92308">
        <v>0.79298951649701754</v>
      </c>
      <c r="B92308">
        <v>0.17915376020868079</v>
      </c>
    </row>
    <row r="92309" spans="1:2" x14ac:dyDescent="0.25">
      <c r="A92309">
        <v>0.54594993622824739</v>
      </c>
      <c r="B92309">
        <v>0.53136099921422342</v>
      </c>
    </row>
    <row r="92310" spans="1:2" x14ac:dyDescent="0.25">
      <c r="A92310">
        <v>0.85867076421524946</v>
      </c>
      <c r="B92310">
        <v>0.22437298849800835</v>
      </c>
    </row>
    <row r="92311" spans="1:2" x14ac:dyDescent="0.25">
      <c r="A92311">
        <v>0.4547211536396234</v>
      </c>
      <c r="B92311">
        <v>0.52237004074887217</v>
      </c>
    </row>
    <row r="92312" spans="1:2" x14ac:dyDescent="0.25">
      <c r="A92312">
        <v>0.12460593469118875</v>
      </c>
      <c r="B92312">
        <v>0.28476598110585505</v>
      </c>
    </row>
    <row r="92313" spans="1:2" x14ac:dyDescent="0.25">
      <c r="A92313">
        <v>0.30926753897870007</v>
      </c>
      <c r="B92313">
        <v>0.55695467793398068</v>
      </c>
    </row>
    <row r="92314" spans="1:2" x14ac:dyDescent="0.25">
      <c r="A92314">
        <v>0.42192432726667983</v>
      </c>
      <c r="B92314">
        <v>0.9014501616247016</v>
      </c>
    </row>
    <row r="92315" spans="1:2" x14ac:dyDescent="0.25">
      <c r="A92315">
        <v>0.93662632986242411</v>
      </c>
      <c r="B92315">
        <v>1.197616764242615E-2</v>
      </c>
    </row>
    <row r="92316" spans="1:2" x14ac:dyDescent="0.25">
      <c r="A92316">
        <v>0.20056445639582421</v>
      </c>
      <c r="B92316">
        <v>0.1763116617356687</v>
      </c>
    </row>
    <row r="92317" spans="1:2" x14ac:dyDescent="0.25">
      <c r="A92317">
        <v>0.72529269282643505</v>
      </c>
      <c r="B92317">
        <v>0.22411881094481356</v>
      </c>
    </row>
    <row r="92318" spans="1:2" x14ac:dyDescent="0.25">
      <c r="A92318">
        <v>0.7883195620022202</v>
      </c>
      <c r="B92318">
        <v>0.48398239122312536</v>
      </c>
    </row>
    <row r="92319" spans="1:2" x14ac:dyDescent="0.25">
      <c r="A92319">
        <v>7.086753440513327E-2</v>
      </c>
      <c r="B92319">
        <v>0.76858685832462892</v>
      </c>
    </row>
    <row r="92320" spans="1:2" x14ac:dyDescent="0.25">
      <c r="A92320">
        <v>0.58860514047995394</v>
      </c>
      <c r="B92320">
        <v>0.49461412998298138</v>
      </c>
    </row>
    <row r="92321" spans="1:2" x14ac:dyDescent="0.25">
      <c r="A92321">
        <v>0.67943167469508547</v>
      </c>
      <c r="B92321">
        <v>0.11873248068056852</v>
      </c>
    </row>
    <row r="92322" spans="1:2" x14ac:dyDescent="0.25">
      <c r="A92322">
        <v>0.62358459126716614</v>
      </c>
      <c r="B92322">
        <v>0.59549801640896205</v>
      </c>
    </row>
    <row r="92323" spans="1:2" x14ac:dyDescent="0.25">
      <c r="A92323">
        <v>0.14184992607801716</v>
      </c>
      <c r="B92323">
        <v>0.19771402869523658</v>
      </c>
    </row>
    <row r="92324" spans="1:2" x14ac:dyDescent="0.25">
      <c r="A92324">
        <v>0.77379118630432675</v>
      </c>
      <c r="B92324">
        <v>0.2931730283986167</v>
      </c>
    </row>
    <row r="92325" spans="1:2" x14ac:dyDescent="0.25">
      <c r="A92325">
        <v>0.54691389945210356</v>
      </c>
      <c r="B92325">
        <v>0.40169422023677115</v>
      </c>
    </row>
    <row r="92326" spans="1:2" x14ac:dyDescent="0.25">
      <c r="A92326">
        <v>0.37561155133029156</v>
      </c>
      <c r="B92326">
        <v>0.48756105426222529</v>
      </c>
    </row>
    <row r="92327" spans="1:2" x14ac:dyDescent="0.25">
      <c r="A92327">
        <v>0.16444498791714512</v>
      </c>
      <c r="B92327">
        <v>0.54309406520299897</v>
      </c>
    </row>
    <row r="92328" spans="1:2" x14ac:dyDescent="0.25">
      <c r="A92328">
        <v>0.75874301382570852</v>
      </c>
      <c r="B92328">
        <v>0.41361657517703454</v>
      </c>
    </row>
    <row r="92329" spans="1:2" x14ac:dyDescent="0.25">
      <c r="A92329">
        <v>0.57086366057838633</v>
      </c>
      <c r="B92329">
        <v>0.18846930265998996</v>
      </c>
    </row>
    <row r="92330" spans="1:2" x14ac:dyDescent="0.25">
      <c r="A92330">
        <v>0.94083615307980462</v>
      </c>
      <c r="B92330">
        <v>0.47074086218719102</v>
      </c>
    </row>
    <row r="92331" spans="1:2" x14ac:dyDescent="0.25">
      <c r="A92331">
        <v>0.90812418213627033</v>
      </c>
      <c r="B92331">
        <v>0.85824039190070922</v>
      </c>
    </row>
    <row r="92332" spans="1:2" x14ac:dyDescent="0.25">
      <c r="A92332">
        <v>0.90832401487146097</v>
      </c>
      <c r="B92332">
        <v>0.61067007249609084</v>
      </c>
    </row>
    <row r="92333" spans="1:2" x14ac:dyDescent="0.25">
      <c r="A92333">
        <v>0.30907529863365235</v>
      </c>
      <c r="B92333">
        <v>2.7480551617885429E-2</v>
      </c>
    </row>
    <row r="92334" spans="1:2" x14ac:dyDescent="0.25">
      <c r="A92334">
        <v>0.51285611610279536</v>
      </c>
      <c r="B92334">
        <v>0.76370785573472499</v>
      </c>
    </row>
    <row r="92335" spans="1:2" x14ac:dyDescent="0.25">
      <c r="A92335">
        <v>0.67676992998273466</v>
      </c>
      <c r="B92335">
        <v>0.28406907281989535</v>
      </c>
    </row>
    <row r="92336" spans="1:2" x14ac:dyDescent="0.25">
      <c r="A92336">
        <v>0.37442310603635232</v>
      </c>
      <c r="B92336">
        <v>0.36217241466450423</v>
      </c>
    </row>
    <row r="92337" spans="1:2" x14ac:dyDescent="0.25">
      <c r="A92337">
        <v>0.71548014615806599</v>
      </c>
      <c r="B92337">
        <v>3.1694609115583638E-2</v>
      </c>
    </row>
    <row r="92338" spans="1:2" x14ac:dyDescent="0.25">
      <c r="A92338">
        <v>0.47652597449025391</v>
      </c>
      <c r="B92338">
        <v>0.10802009082084252</v>
      </c>
    </row>
    <row r="92339" spans="1:2" x14ac:dyDescent="0.25">
      <c r="A92339">
        <v>4.4229894528494462E-2</v>
      </c>
      <c r="B92339">
        <v>0.89251600998320912</v>
      </c>
    </row>
    <row r="92340" spans="1:2" x14ac:dyDescent="0.25">
      <c r="A92340">
        <v>0.56103527224076921</v>
      </c>
      <c r="B92340">
        <v>4.617810905663533E-2</v>
      </c>
    </row>
    <row r="92341" spans="1:2" x14ac:dyDescent="0.25">
      <c r="A92341">
        <v>0.4426016810128327</v>
      </c>
      <c r="B92341">
        <v>0.2929506207762983</v>
      </c>
    </row>
    <row r="92342" spans="1:2" x14ac:dyDescent="0.25">
      <c r="A92342">
        <v>0.46174696350823929</v>
      </c>
      <c r="B92342">
        <v>0.89167307264938833</v>
      </c>
    </row>
    <row r="92343" spans="1:2" x14ac:dyDescent="0.25">
      <c r="A92343">
        <v>0.84929402140351229</v>
      </c>
      <c r="B92343">
        <v>0.38438396296717792</v>
      </c>
    </row>
    <row r="92344" spans="1:2" x14ac:dyDescent="0.25">
      <c r="A92344">
        <v>4.2618091659781809E-2</v>
      </c>
      <c r="B92344">
        <v>0.64081486897047901</v>
      </c>
    </row>
    <row r="92345" spans="1:2" x14ac:dyDescent="0.25">
      <c r="A92345">
        <v>0.60537799777952261</v>
      </c>
      <c r="B92345">
        <v>0.44002392056853401</v>
      </c>
    </row>
    <row r="92346" spans="1:2" x14ac:dyDescent="0.25">
      <c r="A92346">
        <v>0.72864939052068578</v>
      </c>
      <c r="B92346">
        <v>0.32624318804887387</v>
      </c>
    </row>
    <row r="92347" spans="1:2" x14ac:dyDescent="0.25">
      <c r="A92347">
        <v>0.56866768742035756</v>
      </c>
      <c r="B92347">
        <v>0.61422833252011599</v>
      </c>
    </row>
    <row r="92348" spans="1:2" x14ac:dyDescent="0.25">
      <c r="A92348">
        <v>0.59954827705378244</v>
      </c>
      <c r="B92348">
        <v>0.48244987217975566</v>
      </c>
    </row>
    <row r="92349" spans="1:2" x14ac:dyDescent="0.25">
      <c r="A92349">
        <v>2.909175502584993E-2</v>
      </c>
      <c r="B92349">
        <v>0.58911233754697101</v>
      </c>
    </row>
    <row r="92350" spans="1:2" x14ac:dyDescent="0.25">
      <c r="A92350">
        <v>0.43513275307894805</v>
      </c>
      <c r="B92350">
        <v>0.4304631071196543</v>
      </c>
    </row>
    <row r="92351" spans="1:2" x14ac:dyDescent="0.25">
      <c r="A92351">
        <v>0.13952874668273563</v>
      </c>
      <c r="B92351">
        <v>0.25591088351005142</v>
      </c>
    </row>
    <row r="92352" spans="1:2" x14ac:dyDescent="0.25">
      <c r="A92352">
        <v>0.6801614925809446</v>
      </c>
      <c r="B92352">
        <v>0.90385033348918731</v>
      </c>
    </row>
    <row r="92353" spans="1:2" x14ac:dyDescent="0.25">
      <c r="A92353">
        <v>0.9216643183844806</v>
      </c>
      <c r="B92353">
        <v>0.47937829496405493</v>
      </c>
    </row>
    <row r="92354" spans="1:2" x14ac:dyDescent="0.25">
      <c r="A92354">
        <v>0.97408337781959076</v>
      </c>
      <c r="B92354">
        <v>0.18732463390084897</v>
      </c>
    </row>
    <row r="92355" spans="1:2" x14ac:dyDescent="0.25">
      <c r="A92355">
        <v>0.29955983325501179</v>
      </c>
      <c r="B92355">
        <v>0.91952083806498275</v>
      </c>
    </row>
    <row r="92356" spans="1:2" x14ac:dyDescent="0.25">
      <c r="A92356">
        <v>0.88440859831358287</v>
      </c>
      <c r="B92356">
        <v>0.76640720182822086</v>
      </c>
    </row>
    <row r="92357" spans="1:2" x14ac:dyDescent="0.25">
      <c r="A92357">
        <v>0.53797863136953383</v>
      </c>
      <c r="B92357">
        <v>0.28637489882424894</v>
      </c>
    </row>
    <row r="92358" spans="1:2" x14ac:dyDescent="0.25">
      <c r="A92358">
        <v>5.8039752680160817E-2</v>
      </c>
      <c r="B92358">
        <v>0.26231315859019122</v>
      </c>
    </row>
    <row r="92359" spans="1:2" x14ac:dyDescent="0.25">
      <c r="A92359">
        <v>0.51165605877597931</v>
      </c>
      <c r="B92359">
        <v>0.68368316738193147</v>
      </c>
    </row>
    <row r="92360" spans="1:2" x14ac:dyDescent="0.25">
      <c r="A92360">
        <v>0.62275263300143557</v>
      </c>
      <c r="B92360">
        <v>0.99912302751301951</v>
      </c>
    </row>
    <row r="92361" spans="1:2" x14ac:dyDescent="0.25">
      <c r="A92361">
        <v>0.28599805395432776</v>
      </c>
      <c r="B92361">
        <v>0.46263002989504776</v>
      </c>
    </row>
    <row r="92362" spans="1:2" x14ac:dyDescent="0.25">
      <c r="A92362">
        <v>0.39087668516902752</v>
      </c>
      <c r="B92362">
        <v>9.7135229562541725E-2</v>
      </c>
    </row>
    <row r="92363" spans="1:2" x14ac:dyDescent="0.25">
      <c r="A92363">
        <v>0.87420230623958584</v>
      </c>
      <c r="B92363">
        <v>0.31684403308958808</v>
      </c>
    </row>
    <row r="92364" spans="1:2" x14ac:dyDescent="0.25">
      <c r="A92364">
        <v>0.40692309419546657</v>
      </c>
      <c r="B92364">
        <v>0.26194882686223175</v>
      </c>
    </row>
    <row r="92365" spans="1:2" x14ac:dyDescent="0.25">
      <c r="A92365">
        <v>0.21199087377266312</v>
      </c>
      <c r="B92365">
        <v>0.96735692949214891</v>
      </c>
    </row>
    <row r="92366" spans="1:2" x14ac:dyDescent="0.25">
      <c r="A92366">
        <v>0.67296033182661386</v>
      </c>
      <c r="B92366">
        <v>2.6308401557194161E-2</v>
      </c>
    </row>
    <row r="92367" spans="1:2" x14ac:dyDescent="0.25">
      <c r="A92367">
        <v>0.82089115273022106</v>
      </c>
      <c r="B92367">
        <v>0.42694396601340456</v>
      </c>
    </row>
    <row r="92368" spans="1:2" x14ac:dyDescent="0.25">
      <c r="A92368">
        <v>0.79543094257310809</v>
      </c>
      <c r="B92368">
        <v>0.76218625486928593</v>
      </c>
    </row>
    <row r="92369" spans="1:2" x14ac:dyDescent="0.25">
      <c r="A92369">
        <v>0.80195862630495141</v>
      </c>
      <c r="B92369">
        <v>0.41620607896795836</v>
      </c>
    </row>
    <row r="92370" spans="1:2" x14ac:dyDescent="0.25">
      <c r="A92370">
        <v>0.97021286158400666</v>
      </c>
      <c r="B92370">
        <v>0.30324088887636003</v>
      </c>
    </row>
    <row r="92371" spans="1:2" x14ac:dyDescent="0.25">
      <c r="A92371">
        <v>0.68806879812181654</v>
      </c>
      <c r="B92371">
        <v>0.40095928491538069</v>
      </c>
    </row>
    <row r="92372" spans="1:2" x14ac:dyDescent="0.25">
      <c r="A92372">
        <v>0.67937478550971431</v>
      </c>
      <c r="B92372">
        <v>7.0055574001744336E-2</v>
      </c>
    </row>
    <row r="92373" spans="1:2" x14ac:dyDescent="0.25">
      <c r="A92373">
        <v>0.66085347953943241</v>
      </c>
      <c r="B92373">
        <v>7.1677394741936906E-3</v>
      </c>
    </row>
    <row r="92374" spans="1:2" x14ac:dyDescent="0.25">
      <c r="A92374">
        <v>0.66219748505918141</v>
      </c>
      <c r="B92374">
        <v>0.56793569230403207</v>
      </c>
    </row>
    <row r="92375" spans="1:2" x14ac:dyDescent="0.25">
      <c r="A92375">
        <v>0.44853427903861443</v>
      </c>
      <c r="B92375">
        <v>0.27411305958894361</v>
      </c>
    </row>
    <row r="92376" spans="1:2" x14ac:dyDescent="0.25">
      <c r="A92376">
        <v>0.37648420673655547</v>
      </c>
      <c r="B92376">
        <v>0.50316172692293626</v>
      </c>
    </row>
    <row r="92377" spans="1:2" x14ac:dyDescent="0.25">
      <c r="A92377">
        <v>0.79856173279751586</v>
      </c>
      <c r="B92377">
        <v>0.56017999464742885</v>
      </c>
    </row>
    <row r="92378" spans="1:2" x14ac:dyDescent="0.25">
      <c r="A92378">
        <v>0.58677087775639236</v>
      </c>
      <c r="B92378">
        <v>0.34021233871555601</v>
      </c>
    </row>
    <row r="92379" spans="1:2" x14ac:dyDescent="0.25">
      <c r="A92379">
        <v>0.12172088914121437</v>
      </c>
      <c r="B92379">
        <v>0.60312661482662122</v>
      </c>
    </row>
    <row r="92380" spans="1:2" x14ac:dyDescent="0.25">
      <c r="A92380">
        <v>0.81523402701469805</v>
      </c>
      <c r="B92380">
        <v>0.2794740977099468</v>
      </c>
    </row>
    <row r="92381" spans="1:2" x14ac:dyDescent="0.25">
      <c r="A92381">
        <v>0.51670296637542168</v>
      </c>
      <c r="B92381">
        <v>0.64569294323570647</v>
      </c>
    </row>
    <row r="92382" spans="1:2" x14ac:dyDescent="0.25">
      <c r="A92382">
        <v>0.29404538398754865</v>
      </c>
      <c r="B92382">
        <v>0.58034659510276243</v>
      </c>
    </row>
    <row r="92383" spans="1:2" x14ac:dyDescent="0.25">
      <c r="A92383">
        <v>0.19949458375990281</v>
      </c>
      <c r="B92383">
        <v>8.7035384304543495E-3</v>
      </c>
    </row>
    <row r="92384" spans="1:2" x14ac:dyDescent="0.25">
      <c r="A92384">
        <v>0.72494187123432519</v>
      </c>
      <c r="B92384">
        <v>0.17456822361481616</v>
      </c>
    </row>
    <row r="92385" spans="1:2" x14ac:dyDescent="0.25">
      <c r="A92385">
        <v>5.5862690813979876E-2</v>
      </c>
      <c r="B92385">
        <v>0.57138400340317652</v>
      </c>
    </row>
    <row r="92386" spans="1:2" x14ac:dyDescent="0.25">
      <c r="A92386">
        <v>5.6611687418972712E-2</v>
      </c>
      <c r="B92386">
        <v>0.22328678876628583</v>
      </c>
    </row>
    <row r="92387" spans="1:2" x14ac:dyDescent="0.25">
      <c r="A92387">
        <v>0.57322625148226491</v>
      </c>
      <c r="B92387">
        <v>0.2995079389106855</v>
      </c>
    </row>
    <row r="92388" spans="1:2" x14ac:dyDescent="0.25">
      <c r="A92388">
        <v>0.93899442063742222</v>
      </c>
      <c r="B92388">
        <v>0.86126063204753089</v>
      </c>
    </row>
    <row r="92389" spans="1:2" x14ac:dyDescent="0.25">
      <c r="A92389">
        <v>0.86846081155480126</v>
      </c>
      <c r="B92389">
        <v>0.94641579610490534</v>
      </c>
    </row>
    <row r="92390" spans="1:2" x14ac:dyDescent="0.25">
      <c r="A92390">
        <v>0.64202129004458308</v>
      </c>
      <c r="B92390">
        <v>0.86311296909215529</v>
      </c>
    </row>
    <row r="92391" spans="1:2" x14ac:dyDescent="0.25">
      <c r="A92391">
        <v>0.49827726053609678</v>
      </c>
      <c r="B92391">
        <v>0.99321936807860522</v>
      </c>
    </row>
    <row r="92392" spans="1:2" x14ac:dyDescent="0.25">
      <c r="A92392">
        <v>0.42128376522125499</v>
      </c>
      <c r="B92392">
        <v>0.45840057390710787</v>
      </c>
    </row>
    <row r="92393" spans="1:2" x14ac:dyDescent="0.25">
      <c r="A92393">
        <v>0.71148884360520348</v>
      </c>
      <c r="B92393">
        <v>0.64907236077182273</v>
      </c>
    </row>
    <row r="92394" spans="1:2" x14ac:dyDescent="0.25">
      <c r="A92394">
        <v>0.95773161008233476</v>
      </c>
      <c r="B92394">
        <v>0.4411628584942906</v>
      </c>
    </row>
    <row r="92395" spans="1:2" x14ac:dyDescent="0.25">
      <c r="A92395">
        <v>0.10865498226888515</v>
      </c>
      <c r="B92395">
        <v>0.6098168902684149</v>
      </c>
    </row>
    <row r="92396" spans="1:2" x14ac:dyDescent="0.25">
      <c r="A92396">
        <v>0.16471985775843712</v>
      </c>
      <c r="B92396">
        <v>7.0465613621598533E-2</v>
      </c>
    </row>
    <row r="92397" spans="1:2" x14ac:dyDescent="0.25">
      <c r="A92397">
        <v>0.80765182270961167</v>
      </c>
      <c r="B92397">
        <v>0.28630538198700428</v>
      </c>
    </row>
    <row r="92398" spans="1:2" x14ac:dyDescent="0.25">
      <c r="A92398">
        <v>0.92065785138674405</v>
      </c>
      <c r="B92398">
        <v>0.87425667369254578</v>
      </c>
    </row>
    <row r="92399" spans="1:2" x14ac:dyDescent="0.25">
      <c r="A92399">
        <v>0.45392203650889917</v>
      </c>
      <c r="B92399">
        <v>0.32806524179837238</v>
      </c>
    </row>
    <row r="92400" spans="1:2" x14ac:dyDescent="0.25">
      <c r="A92400">
        <v>0.62963062545732662</v>
      </c>
      <c r="B92400">
        <v>0.26074037286656393</v>
      </c>
    </row>
    <row r="92401" spans="1:2" x14ac:dyDescent="0.25">
      <c r="A92401">
        <v>0.3054631898663468</v>
      </c>
      <c r="B92401">
        <v>0.65266722707865577</v>
      </c>
    </row>
    <row r="92402" spans="1:2" x14ac:dyDescent="0.25">
      <c r="A92402">
        <v>0.55698171080715175</v>
      </c>
      <c r="B92402">
        <v>4.8710261414518174E-2</v>
      </c>
    </row>
    <row r="92403" spans="1:2" x14ac:dyDescent="0.25">
      <c r="A92403">
        <v>0.37658156488246552</v>
      </c>
      <c r="B92403">
        <v>0.46824637486385223</v>
      </c>
    </row>
    <row r="92404" spans="1:2" x14ac:dyDescent="0.25">
      <c r="A92404">
        <v>0.92723656392745268</v>
      </c>
      <c r="B92404">
        <v>0.46824090764684179</v>
      </c>
    </row>
    <row r="92405" spans="1:2" x14ac:dyDescent="0.25">
      <c r="A92405">
        <v>0.42529554826596616</v>
      </c>
      <c r="B92405">
        <v>0.27130290998010875</v>
      </c>
    </row>
    <row r="92406" spans="1:2" x14ac:dyDescent="0.25">
      <c r="A92406">
        <v>0.82815325316667121</v>
      </c>
      <c r="B92406">
        <v>0.50133432829435509</v>
      </c>
    </row>
    <row r="92407" spans="1:2" x14ac:dyDescent="0.25">
      <c r="A92407">
        <v>0.1013332948257859</v>
      </c>
      <c r="B92407">
        <v>0.79249975543149187</v>
      </c>
    </row>
    <row r="92408" spans="1:2" x14ac:dyDescent="0.25">
      <c r="A92408">
        <v>0.56479563893806806</v>
      </c>
      <c r="B92408">
        <v>0.35217988614375551</v>
      </c>
    </row>
    <row r="92409" spans="1:2" x14ac:dyDescent="0.25">
      <c r="A92409">
        <v>0.32946736865898862</v>
      </c>
      <c r="B92409">
        <v>0.83111829338843723</v>
      </c>
    </row>
    <row r="92410" spans="1:2" x14ac:dyDescent="0.25">
      <c r="A92410">
        <v>0.9062501492782441</v>
      </c>
      <c r="B92410">
        <v>0.41037496074575075</v>
      </c>
    </row>
    <row r="92411" spans="1:2" x14ac:dyDescent="0.25">
      <c r="A92411">
        <v>0.19450140042842068</v>
      </c>
      <c r="B92411">
        <v>0.79870534483353506</v>
      </c>
    </row>
    <row r="92412" spans="1:2" x14ac:dyDescent="0.25">
      <c r="A92412">
        <v>0.34240710150246745</v>
      </c>
      <c r="B92412">
        <v>0.92765052349574084</v>
      </c>
    </row>
    <row r="92413" spans="1:2" x14ac:dyDescent="0.25">
      <c r="A92413">
        <v>0.20185042418938526</v>
      </c>
      <c r="B92413">
        <v>0.2219375003362748</v>
      </c>
    </row>
    <row r="92414" spans="1:2" x14ac:dyDescent="0.25">
      <c r="A92414">
        <v>0.38303496004350179</v>
      </c>
      <c r="B92414">
        <v>0.22735848291491989</v>
      </c>
    </row>
    <row r="92415" spans="1:2" x14ac:dyDescent="0.25">
      <c r="A92415">
        <v>0.10237672347094084</v>
      </c>
      <c r="B92415">
        <v>2.466343498212431E-2</v>
      </c>
    </row>
    <row r="92416" spans="1:2" x14ac:dyDescent="0.25">
      <c r="A92416">
        <v>0.13386579828870904</v>
      </c>
      <c r="B92416">
        <v>0.14234000028540272</v>
      </c>
    </row>
    <row r="92417" spans="1:2" x14ac:dyDescent="0.25">
      <c r="A92417">
        <v>3.1226263356349149E-2</v>
      </c>
      <c r="B92417">
        <v>0.91340737607849209</v>
      </c>
    </row>
    <row r="92418" spans="1:2" x14ac:dyDescent="0.25">
      <c r="A92418">
        <v>0.55558919332663459</v>
      </c>
      <c r="B92418">
        <v>0.39506173615281381</v>
      </c>
    </row>
    <row r="92419" spans="1:2" x14ac:dyDescent="0.25">
      <c r="A92419">
        <v>0.35750503203909856</v>
      </c>
      <c r="B92419">
        <v>0.87639577016133208</v>
      </c>
    </row>
    <row r="92420" spans="1:2" x14ac:dyDescent="0.25">
      <c r="A92420">
        <v>0.42475544568528201</v>
      </c>
      <c r="B92420">
        <v>0.23646615687464523</v>
      </c>
    </row>
    <row r="92421" spans="1:2" x14ac:dyDescent="0.25">
      <c r="A92421">
        <v>0.35425389283086961</v>
      </c>
      <c r="B92421">
        <v>0.62360250120968219</v>
      </c>
    </row>
    <row r="92422" spans="1:2" x14ac:dyDescent="0.25">
      <c r="A92422">
        <v>0.74240373123460146</v>
      </c>
      <c r="B92422">
        <v>0.11733654534240345</v>
      </c>
    </row>
    <row r="92423" spans="1:2" x14ac:dyDescent="0.25">
      <c r="A92423">
        <v>0.34974789201184342</v>
      </c>
      <c r="B92423">
        <v>0.6477126444078406</v>
      </c>
    </row>
    <row r="92424" spans="1:2" x14ac:dyDescent="0.25">
      <c r="A92424">
        <v>0.69309143350633029</v>
      </c>
      <c r="B92424">
        <v>0.82676369198974864</v>
      </c>
    </row>
    <row r="92425" spans="1:2" x14ac:dyDescent="0.25">
      <c r="A92425">
        <v>0.19262288692546037</v>
      </c>
      <c r="B92425">
        <v>0.57972938096654869</v>
      </c>
    </row>
    <row r="92426" spans="1:2" x14ac:dyDescent="0.25">
      <c r="A92426">
        <v>0.99734778175337313</v>
      </c>
      <c r="B92426">
        <v>7.3274763899721873E-2</v>
      </c>
    </row>
    <row r="92427" spans="1:2" x14ac:dyDescent="0.25">
      <c r="A92427">
        <v>0.85494317421697941</v>
      </c>
      <c r="B92427">
        <v>0.20776128508841429</v>
      </c>
    </row>
    <row r="92428" spans="1:2" x14ac:dyDescent="0.25">
      <c r="A92428">
        <v>0.70798141824454819</v>
      </c>
      <c r="B92428">
        <v>0.16022903359835161</v>
      </c>
    </row>
    <row r="92429" spans="1:2" x14ac:dyDescent="0.25">
      <c r="A92429">
        <v>0.34747034852350023</v>
      </c>
      <c r="B92429">
        <v>0.18602381349283759</v>
      </c>
    </row>
    <row r="92430" spans="1:2" x14ac:dyDescent="0.25">
      <c r="A92430">
        <v>0.21415083791731415</v>
      </c>
      <c r="B92430">
        <v>0.30120857559227188</v>
      </c>
    </row>
    <row r="92431" spans="1:2" x14ac:dyDescent="0.25">
      <c r="A92431">
        <v>0.63541804951016556</v>
      </c>
      <c r="B92431">
        <v>0.29909064323191359</v>
      </c>
    </row>
    <row r="92432" spans="1:2" x14ac:dyDescent="0.25">
      <c r="A92432">
        <v>8.0917412526555266E-2</v>
      </c>
      <c r="B92432">
        <v>0.39446632922746028</v>
      </c>
    </row>
    <row r="92433" spans="1:2" x14ac:dyDescent="0.25">
      <c r="A92433">
        <v>0.14750357129092984</v>
      </c>
      <c r="B92433">
        <v>0.58288072872669605</v>
      </c>
    </row>
    <row r="92434" spans="1:2" x14ac:dyDescent="0.25">
      <c r="A92434">
        <v>0.92396478575664753</v>
      </c>
      <c r="B92434">
        <v>0.21729790424717677</v>
      </c>
    </row>
    <row r="92435" spans="1:2" x14ac:dyDescent="0.25">
      <c r="A92435">
        <v>0.81057252937677771</v>
      </c>
      <c r="B92435">
        <v>0.51083858702189389</v>
      </c>
    </row>
    <row r="92436" spans="1:2" x14ac:dyDescent="0.25">
      <c r="A92436">
        <v>0.35495878529395608</v>
      </c>
      <c r="B92436">
        <v>7.8858848207658871E-2</v>
      </c>
    </row>
    <row r="92437" spans="1:2" x14ac:dyDescent="0.25">
      <c r="A92437">
        <v>0.78255310531724276</v>
      </c>
      <c r="B92437">
        <v>0.40645122792985555</v>
      </c>
    </row>
    <row r="92438" spans="1:2" x14ac:dyDescent="0.25">
      <c r="A92438">
        <v>0.66495971045176838</v>
      </c>
      <c r="B92438">
        <v>0.87896530064568512</v>
      </c>
    </row>
    <row r="92439" spans="1:2" x14ac:dyDescent="0.25">
      <c r="A92439">
        <v>0.13293836669456394</v>
      </c>
      <c r="B92439">
        <v>0.76996726103328228</v>
      </c>
    </row>
    <row r="92440" spans="1:2" x14ac:dyDescent="0.25">
      <c r="A92440">
        <v>0.29877486950555299</v>
      </c>
      <c r="B92440">
        <v>0.23442388245724866</v>
      </c>
    </row>
    <row r="92441" spans="1:2" x14ac:dyDescent="0.25">
      <c r="A92441">
        <v>0.88450238634519429</v>
      </c>
      <c r="B92441">
        <v>3.9386560569539486E-2</v>
      </c>
    </row>
    <row r="92442" spans="1:2" x14ac:dyDescent="0.25">
      <c r="A92442">
        <v>7.4716227671608904E-2</v>
      </c>
      <c r="B92442">
        <v>0.15519575290319088</v>
      </c>
    </row>
    <row r="92443" spans="1:2" x14ac:dyDescent="0.25">
      <c r="A92443">
        <v>9.9143519625742416E-2</v>
      </c>
      <c r="B92443">
        <v>0.62804310156462517</v>
      </c>
    </row>
    <row r="92444" spans="1:2" x14ac:dyDescent="0.25">
      <c r="A92444">
        <v>0.67343161275596553</v>
      </c>
      <c r="B92444">
        <v>0.56009150337051172</v>
      </c>
    </row>
    <row r="92445" spans="1:2" x14ac:dyDescent="0.25">
      <c r="A92445">
        <v>0.53781278445558578</v>
      </c>
      <c r="B92445">
        <v>0.78110437846760372</v>
      </c>
    </row>
    <row r="92446" spans="1:2" x14ac:dyDescent="0.25">
      <c r="A92446">
        <v>0.612972569325683</v>
      </c>
      <c r="B92446">
        <v>0.42372745284470736</v>
      </c>
    </row>
    <row r="92447" spans="1:2" x14ac:dyDescent="0.25">
      <c r="A92447">
        <v>0.43302256988606191</v>
      </c>
      <c r="B92447">
        <v>0.71187816785752578</v>
      </c>
    </row>
    <row r="92448" spans="1:2" x14ac:dyDescent="0.25">
      <c r="A92448">
        <v>0.71869279274476838</v>
      </c>
      <c r="B92448">
        <v>0.32928033650694688</v>
      </c>
    </row>
    <row r="92449" spans="1:2" x14ac:dyDescent="0.25">
      <c r="A92449">
        <v>0.2174845943739222</v>
      </c>
      <c r="B92449">
        <v>0.65989795748095337</v>
      </c>
    </row>
    <row r="92450" spans="1:2" x14ac:dyDescent="0.25">
      <c r="A92450">
        <v>0.19324063107612088</v>
      </c>
      <c r="B92450">
        <v>0.77941668097367345</v>
      </c>
    </row>
    <row r="92451" spans="1:2" x14ac:dyDescent="0.25">
      <c r="A92451">
        <v>0.45781953542643494</v>
      </c>
      <c r="B92451">
        <v>0.45341968595589588</v>
      </c>
    </row>
    <row r="92452" spans="1:2" x14ac:dyDescent="0.25">
      <c r="A92452">
        <v>0.88349666320188602</v>
      </c>
      <c r="B92452">
        <v>0.48302670408153658</v>
      </c>
    </row>
    <row r="92453" spans="1:2" x14ac:dyDescent="0.25">
      <c r="A92453">
        <v>0.41034844012648086</v>
      </c>
      <c r="B92453">
        <v>5.9404010559954812E-2</v>
      </c>
    </row>
    <row r="92454" spans="1:2" x14ac:dyDescent="0.25">
      <c r="A92454">
        <v>7.4347968488107874E-2</v>
      </c>
      <c r="B92454">
        <v>0.5085680307828474</v>
      </c>
    </row>
    <row r="92455" spans="1:2" x14ac:dyDescent="0.25">
      <c r="A92455">
        <v>0.36506495226933333</v>
      </c>
      <c r="B92455">
        <v>0.61759508094534632</v>
      </c>
    </row>
    <row r="92456" spans="1:2" x14ac:dyDescent="0.25">
      <c r="A92456">
        <v>0.79773923479099829</v>
      </c>
      <c r="B92456">
        <v>0.2745557464276891</v>
      </c>
    </row>
    <row r="92457" spans="1:2" x14ac:dyDescent="0.25">
      <c r="A92457">
        <v>0.80338789168206015</v>
      </c>
      <c r="B92457">
        <v>0.93839042494028635</v>
      </c>
    </row>
    <row r="92458" spans="1:2" x14ac:dyDescent="0.25">
      <c r="A92458">
        <v>0.70617702089553425</v>
      </c>
      <c r="B92458">
        <v>0.76077935980600708</v>
      </c>
    </row>
    <row r="92459" spans="1:2" x14ac:dyDescent="0.25">
      <c r="A92459">
        <v>0.70167937184589624</v>
      </c>
      <c r="B92459">
        <v>0.20639016021698731</v>
      </c>
    </row>
    <row r="92460" spans="1:2" x14ac:dyDescent="0.25">
      <c r="A92460">
        <v>0.78358082577733468</v>
      </c>
      <c r="B92460">
        <v>0.57506659851051767</v>
      </c>
    </row>
    <row r="92461" spans="1:2" x14ac:dyDescent="0.25">
      <c r="A92461">
        <v>0.13587437184882045</v>
      </c>
      <c r="B92461">
        <v>0.18552042915625411</v>
      </c>
    </row>
    <row r="92462" spans="1:2" x14ac:dyDescent="0.25">
      <c r="A92462">
        <v>0.50789386873305653</v>
      </c>
      <c r="B92462">
        <v>0.93285807197577042</v>
      </c>
    </row>
    <row r="92463" spans="1:2" x14ac:dyDescent="0.25">
      <c r="A92463">
        <v>0.78251043689972799</v>
      </c>
      <c r="B92463">
        <v>3.3258251900347591E-2</v>
      </c>
    </row>
    <row r="92464" spans="1:2" x14ac:dyDescent="0.25">
      <c r="A92464">
        <v>0.57558752250818068</v>
      </c>
      <c r="B92464">
        <v>0.6116358479123194</v>
      </c>
    </row>
    <row r="92465" spans="1:2" x14ac:dyDescent="0.25">
      <c r="A92465">
        <v>0.24805711577300738</v>
      </c>
      <c r="B92465">
        <v>0.56969492856648174</v>
      </c>
    </row>
    <row r="92466" spans="1:2" x14ac:dyDescent="0.25">
      <c r="A92466">
        <v>0.9129122229610771</v>
      </c>
      <c r="B92466">
        <v>0.2686235406870362</v>
      </c>
    </row>
    <row r="92467" spans="1:2" x14ac:dyDescent="0.25">
      <c r="A92467">
        <v>0.64578645005736379</v>
      </c>
      <c r="B92467">
        <v>0.63402856495119919</v>
      </c>
    </row>
    <row r="92468" spans="1:2" x14ac:dyDescent="0.25">
      <c r="A92468">
        <v>0.3681010035117025</v>
      </c>
      <c r="B92468">
        <v>0.47552678028493855</v>
      </c>
    </row>
    <row r="92469" spans="1:2" x14ac:dyDescent="0.25">
      <c r="A92469">
        <v>0.50203390708451578</v>
      </c>
      <c r="B92469">
        <v>0.82177005605724229</v>
      </c>
    </row>
    <row r="92470" spans="1:2" x14ac:dyDescent="0.25">
      <c r="A92470">
        <v>0.14395145927198394</v>
      </c>
      <c r="B92470">
        <v>0.5739180651419149</v>
      </c>
    </row>
    <row r="92471" spans="1:2" x14ac:dyDescent="0.25">
      <c r="A92471">
        <v>0.19841309328649803</v>
      </c>
      <c r="B92471">
        <v>0.20880231392228588</v>
      </c>
    </row>
    <row r="92472" spans="1:2" x14ac:dyDescent="0.25">
      <c r="A92472">
        <v>0.66294591020020333</v>
      </c>
      <c r="B92472">
        <v>0.21282470283857502</v>
      </c>
    </row>
    <row r="92473" spans="1:2" x14ac:dyDescent="0.25">
      <c r="A92473">
        <v>0.6223644823717418</v>
      </c>
      <c r="B92473">
        <v>0.6148926506565815</v>
      </c>
    </row>
    <row r="92474" spans="1:2" x14ac:dyDescent="0.25">
      <c r="A92474">
        <v>0.75148468501137744</v>
      </c>
      <c r="B92474">
        <v>0.74790695086694436</v>
      </c>
    </row>
    <row r="92475" spans="1:2" x14ac:dyDescent="0.25">
      <c r="A92475">
        <v>0.41369972011250589</v>
      </c>
      <c r="B92475">
        <v>0.97389548060690201</v>
      </c>
    </row>
    <row r="92476" spans="1:2" x14ac:dyDescent="0.25">
      <c r="A92476">
        <v>0.65154506909213306</v>
      </c>
      <c r="B92476">
        <v>0.6892009707170077</v>
      </c>
    </row>
    <row r="92477" spans="1:2" x14ac:dyDescent="0.25">
      <c r="A92477">
        <v>9.0507010542514865E-2</v>
      </c>
      <c r="B92477">
        <v>0.59839113435509539</v>
      </c>
    </row>
    <row r="92478" spans="1:2" x14ac:dyDescent="0.25">
      <c r="A92478">
        <v>0.31876000654419434</v>
      </c>
      <c r="B92478">
        <v>3.9755434915663801E-2</v>
      </c>
    </row>
    <row r="92479" spans="1:2" x14ac:dyDescent="0.25">
      <c r="A92479">
        <v>0.48138168342395993</v>
      </c>
      <c r="B92479">
        <v>0.64370706419557933</v>
      </c>
    </row>
    <row r="92480" spans="1:2" x14ac:dyDescent="0.25">
      <c r="A92480">
        <v>0.22706082577181441</v>
      </c>
      <c r="B92480">
        <v>0.70674181951939585</v>
      </c>
    </row>
    <row r="92481" spans="1:2" x14ac:dyDescent="0.25">
      <c r="A92481">
        <v>0.60517668137143488</v>
      </c>
      <c r="B92481">
        <v>0.18410484992262643</v>
      </c>
    </row>
    <row r="92482" spans="1:2" x14ac:dyDescent="0.25">
      <c r="A92482">
        <v>0.94186242346669213</v>
      </c>
      <c r="B92482">
        <v>0.55402896411173275</v>
      </c>
    </row>
    <row r="92483" spans="1:2" x14ac:dyDescent="0.25">
      <c r="A92483">
        <v>0.65009090409669157</v>
      </c>
      <c r="B92483">
        <v>0.75946280634211394</v>
      </c>
    </row>
    <row r="92484" spans="1:2" x14ac:dyDescent="0.25">
      <c r="A92484">
        <v>0.15346529172116419</v>
      </c>
      <c r="B92484">
        <v>4.3160509495778321E-2</v>
      </c>
    </row>
    <row r="92485" spans="1:2" x14ac:dyDescent="0.25">
      <c r="A92485">
        <v>0.83586830066632889</v>
      </c>
      <c r="B92485">
        <v>0.48423047076572123</v>
      </c>
    </row>
    <row r="92486" spans="1:2" x14ac:dyDescent="0.25">
      <c r="A92486">
        <v>0.26254381417467632</v>
      </c>
      <c r="B92486">
        <v>0.54866987664551581</v>
      </c>
    </row>
    <row r="92487" spans="1:2" x14ac:dyDescent="0.25">
      <c r="A92487">
        <v>0.51125556874714173</v>
      </c>
      <c r="B92487">
        <v>0.23510379167267514</v>
      </c>
    </row>
    <row r="92488" spans="1:2" x14ac:dyDescent="0.25">
      <c r="A92488">
        <v>0.89910121249560704</v>
      </c>
      <c r="B92488">
        <v>0.18234426709600793</v>
      </c>
    </row>
    <row r="92489" spans="1:2" x14ac:dyDescent="0.25">
      <c r="A92489">
        <v>0.72553102661951141</v>
      </c>
      <c r="B92489">
        <v>0.65620885283038721</v>
      </c>
    </row>
    <row r="92490" spans="1:2" x14ac:dyDescent="0.25">
      <c r="A92490">
        <v>0.95706832184912138</v>
      </c>
      <c r="B92490">
        <v>0.49616282529939071</v>
      </c>
    </row>
    <row r="92491" spans="1:2" x14ac:dyDescent="0.25">
      <c r="A92491">
        <v>0.80578961945592087</v>
      </c>
      <c r="B92491">
        <v>0.80015998312187564</v>
      </c>
    </row>
    <row r="92492" spans="1:2" x14ac:dyDescent="0.25">
      <c r="A92492">
        <v>0.46010132542376714</v>
      </c>
      <c r="B92492">
        <v>0.51006997980536062</v>
      </c>
    </row>
    <row r="92493" spans="1:2" x14ac:dyDescent="0.25">
      <c r="A92493">
        <v>0.98905720393296437</v>
      </c>
      <c r="B92493">
        <v>0.92287165007294381</v>
      </c>
    </row>
    <row r="92494" spans="1:2" x14ac:dyDescent="0.25">
      <c r="A92494">
        <v>0.5210587314701135</v>
      </c>
      <c r="B92494">
        <v>0.71150760739925545</v>
      </c>
    </row>
    <row r="92495" spans="1:2" x14ac:dyDescent="0.25">
      <c r="A92495">
        <v>0.2618703198632828</v>
      </c>
      <c r="B92495">
        <v>0.98526932883908835</v>
      </c>
    </row>
    <row r="92496" spans="1:2" x14ac:dyDescent="0.25">
      <c r="A92496">
        <v>0.65056816300184217</v>
      </c>
      <c r="B92496">
        <v>0.65985608047290156</v>
      </c>
    </row>
    <row r="92497" spans="1:2" x14ac:dyDescent="0.25">
      <c r="A92497">
        <v>0.57711717393258855</v>
      </c>
      <c r="B92497">
        <v>0.70501167060464831</v>
      </c>
    </row>
    <row r="92498" spans="1:2" x14ac:dyDescent="0.25">
      <c r="A92498">
        <v>0.94178521344838562</v>
      </c>
      <c r="B92498">
        <v>0.58987722882350091</v>
      </c>
    </row>
    <row r="92499" spans="1:2" x14ac:dyDescent="0.25">
      <c r="A92499">
        <v>0.55725258828886415</v>
      </c>
      <c r="B92499">
        <v>0.91807305173634013</v>
      </c>
    </row>
    <row r="92500" spans="1:2" x14ac:dyDescent="0.25">
      <c r="A92500">
        <v>7.7294569637991861E-2</v>
      </c>
      <c r="B92500">
        <v>0.5113001485439026</v>
      </c>
    </row>
    <row r="92501" spans="1:2" x14ac:dyDescent="0.25">
      <c r="A92501">
        <v>0.37039986169732153</v>
      </c>
      <c r="B92501">
        <v>0.62873679875722999</v>
      </c>
    </row>
    <row r="92502" spans="1:2" x14ac:dyDescent="0.25">
      <c r="A92502">
        <v>0.46862115814286531</v>
      </c>
      <c r="B92502">
        <v>0.14234569243037998</v>
      </c>
    </row>
    <row r="92503" spans="1:2" x14ac:dyDescent="0.25">
      <c r="A92503">
        <v>0.45242040875286893</v>
      </c>
      <c r="B92503">
        <v>0.47553805772010149</v>
      </c>
    </row>
    <row r="92504" spans="1:2" x14ac:dyDescent="0.25">
      <c r="A92504">
        <v>0.36011387739172751</v>
      </c>
      <c r="B92504">
        <v>6.6885214460030484E-2</v>
      </c>
    </row>
    <row r="92505" spans="1:2" x14ac:dyDescent="0.25">
      <c r="A92505">
        <v>0.46610787555628608</v>
      </c>
      <c r="B92505">
        <v>0.65141242676667288</v>
      </c>
    </row>
    <row r="92506" spans="1:2" x14ac:dyDescent="0.25">
      <c r="A92506">
        <v>0.26617487900890868</v>
      </c>
      <c r="B92506">
        <v>0.56982873974672821</v>
      </c>
    </row>
    <row r="92507" spans="1:2" x14ac:dyDescent="0.25">
      <c r="A92507">
        <v>0.44774016583573506</v>
      </c>
      <c r="B92507">
        <v>0.27332789544930003</v>
      </c>
    </row>
    <row r="92508" spans="1:2" x14ac:dyDescent="0.25">
      <c r="A92508">
        <v>0.44295750313942572</v>
      </c>
      <c r="B92508">
        <v>6.3119704066528226E-2</v>
      </c>
    </row>
    <row r="92509" spans="1:2" x14ac:dyDescent="0.25">
      <c r="A92509">
        <v>0.69733908598097982</v>
      </c>
      <c r="B92509">
        <v>0.18769242888613813</v>
      </c>
    </row>
    <row r="92510" spans="1:2" x14ac:dyDescent="0.25">
      <c r="A92510">
        <v>9.9499152846661554E-3</v>
      </c>
      <c r="B92510">
        <v>7.3387908108551669E-2</v>
      </c>
    </row>
    <row r="92511" spans="1:2" x14ac:dyDescent="0.25">
      <c r="A92511">
        <v>0.44782963249086305</v>
      </c>
      <c r="B92511">
        <v>0.56366398166071352</v>
      </c>
    </row>
    <row r="92512" spans="1:2" x14ac:dyDescent="0.25">
      <c r="A92512">
        <v>0.55318804955471235</v>
      </c>
      <c r="B92512">
        <v>0.70801005294870922</v>
      </c>
    </row>
    <row r="92513" spans="1:2" x14ac:dyDescent="0.25">
      <c r="A92513">
        <v>0.11891954549556127</v>
      </c>
      <c r="B92513">
        <v>0.91108461988199307</v>
      </c>
    </row>
    <row r="92514" spans="1:2" x14ac:dyDescent="0.25">
      <c r="A92514">
        <v>0.75515316479128136</v>
      </c>
      <c r="B92514">
        <v>0.9633064013603172</v>
      </c>
    </row>
    <row r="92515" spans="1:2" x14ac:dyDescent="0.25">
      <c r="A92515">
        <v>0.35041483538324436</v>
      </c>
      <c r="B92515">
        <v>0.36018876739242633</v>
      </c>
    </row>
    <row r="92516" spans="1:2" x14ac:dyDescent="0.25">
      <c r="A92516">
        <v>9.7384063470447035E-2</v>
      </c>
      <c r="B92516">
        <v>0.37924651764149453</v>
      </c>
    </row>
    <row r="92517" spans="1:2" x14ac:dyDescent="0.25">
      <c r="A92517">
        <v>0.30532480822648778</v>
      </c>
      <c r="B92517">
        <v>0.85669107426069424</v>
      </c>
    </row>
    <row r="92518" spans="1:2" x14ac:dyDescent="0.25">
      <c r="A92518">
        <v>0.48255532942255885</v>
      </c>
      <c r="B92518">
        <v>0.39985324841427106</v>
      </c>
    </row>
    <row r="92519" spans="1:2" x14ac:dyDescent="0.25">
      <c r="A92519">
        <v>0.90789186816523737</v>
      </c>
      <c r="B92519">
        <v>1.1663622130049789E-2</v>
      </c>
    </row>
    <row r="92520" spans="1:2" x14ac:dyDescent="0.25">
      <c r="A92520">
        <v>0.93024001978731852</v>
      </c>
      <c r="B92520">
        <v>0.46611618627195273</v>
      </c>
    </row>
    <row r="92521" spans="1:2" x14ac:dyDescent="0.25">
      <c r="A92521">
        <v>0.53644755029125613</v>
      </c>
      <c r="B92521">
        <v>0.55720990557305283</v>
      </c>
    </row>
    <row r="92522" spans="1:2" x14ac:dyDescent="0.25">
      <c r="A92522">
        <v>0.40998600221065806</v>
      </c>
      <c r="B92522">
        <v>0.77540945929850302</v>
      </c>
    </row>
    <row r="92523" spans="1:2" x14ac:dyDescent="0.25">
      <c r="A92523">
        <v>3.2594442086857689E-2</v>
      </c>
      <c r="B92523">
        <v>5.9033853597149077E-3</v>
      </c>
    </row>
    <row r="92524" spans="1:2" x14ac:dyDescent="0.25">
      <c r="A92524">
        <v>0.62962704632245137</v>
      </c>
      <c r="B92524">
        <v>0.79304032082468756</v>
      </c>
    </row>
    <row r="92525" spans="1:2" x14ac:dyDescent="0.25">
      <c r="A92525">
        <v>0.94350642785276206</v>
      </c>
      <c r="B92525">
        <v>0.20697980868841948</v>
      </c>
    </row>
    <row r="92526" spans="1:2" x14ac:dyDescent="0.25">
      <c r="A92526">
        <v>0.56660682386328265</v>
      </c>
      <c r="B92526">
        <v>0.83063831993370074</v>
      </c>
    </row>
    <row r="92527" spans="1:2" x14ac:dyDescent="0.25">
      <c r="A92527">
        <v>0.49110994448218126</v>
      </c>
      <c r="B92527">
        <v>1.1710995731805118E-3</v>
      </c>
    </row>
    <row r="92528" spans="1:2" x14ac:dyDescent="0.25">
      <c r="A92528">
        <v>0.26912640999584825</v>
      </c>
      <c r="B92528">
        <v>0.22376500809031685</v>
      </c>
    </row>
    <row r="92529" spans="1:2" x14ac:dyDescent="0.25">
      <c r="A92529">
        <v>0.38106131988488945</v>
      </c>
      <c r="B92529">
        <v>0.26779414680336566</v>
      </c>
    </row>
    <row r="92530" spans="1:2" x14ac:dyDescent="0.25">
      <c r="A92530">
        <v>0.43693981181981179</v>
      </c>
      <c r="B92530">
        <v>8.6639657622669675E-2</v>
      </c>
    </row>
    <row r="92531" spans="1:2" x14ac:dyDescent="0.25">
      <c r="A92531">
        <v>0.37171220109680425</v>
      </c>
      <c r="B92531">
        <v>0.95432579097496428</v>
      </c>
    </row>
    <row r="92532" spans="1:2" x14ac:dyDescent="0.25">
      <c r="A92532">
        <v>0.55526366850975917</v>
      </c>
      <c r="B92532">
        <v>0.11261774100855726</v>
      </c>
    </row>
    <row r="92533" spans="1:2" x14ac:dyDescent="0.25">
      <c r="A92533">
        <v>0.17234531571055511</v>
      </c>
      <c r="B92533">
        <v>0.50540685918831441</v>
      </c>
    </row>
    <row r="92534" spans="1:2" x14ac:dyDescent="0.25">
      <c r="A92534">
        <v>0.96897777735736124</v>
      </c>
      <c r="B92534">
        <v>7.0534978322996156E-2</v>
      </c>
    </row>
    <row r="92535" spans="1:2" x14ac:dyDescent="0.25">
      <c r="A92535">
        <v>0.55470589660222536</v>
      </c>
      <c r="B92535">
        <v>0.74333673125626643</v>
      </c>
    </row>
    <row r="92536" spans="1:2" x14ac:dyDescent="0.25">
      <c r="A92536">
        <v>0.46088936025368166</v>
      </c>
      <c r="B92536">
        <v>0.24287532924172528</v>
      </c>
    </row>
    <row r="92537" spans="1:2" x14ac:dyDescent="0.25">
      <c r="A92537">
        <v>0.79120806389484066</v>
      </c>
      <c r="B92537">
        <v>0.17709742393829597</v>
      </c>
    </row>
    <row r="92538" spans="1:2" x14ac:dyDescent="0.25">
      <c r="A92538">
        <v>0.35417234481051996</v>
      </c>
      <c r="B92538">
        <v>0.11368959581770532</v>
      </c>
    </row>
    <row r="92539" spans="1:2" x14ac:dyDescent="0.25">
      <c r="A92539">
        <v>0.5329151745090146</v>
      </c>
      <c r="B92539">
        <v>0.866348457052455</v>
      </c>
    </row>
    <row r="92540" spans="1:2" x14ac:dyDescent="0.25">
      <c r="A92540">
        <v>0.25307424477098772</v>
      </c>
      <c r="B92540">
        <v>0.77217061132455289</v>
      </c>
    </row>
    <row r="92541" spans="1:2" x14ac:dyDescent="0.25">
      <c r="A92541">
        <v>0.99417782711971481</v>
      </c>
      <c r="B92541">
        <v>0.97835773927465042</v>
      </c>
    </row>
    <row r="92542" spans="1:2" x14ac:dyDescent="0.25">
      <c r="A92542">
        <v>0.72023893014099227</v>
      </c>
      <c r="B92542">
        <v>0.20978427981471914</v>
      </c>
    </row>
    <row r="92543" spans="1:2" x14ac:dyDescent="0.25">
      <c r="A92543">
        <v>0.84859170283528151</v>
      </c>
      <c r="B92543">
        <v>0.64030021455533603</v>
      </c>
    </row>
    <row r="92544" spans="1:2" x14ac:dyDescent="0.25">
      <c r="A92544">
        <v>0.8409661830022821</v>
      </c>
      <c r="B92544">
        <v>0.4909992097190512</v>
      </c>
    </row>
    <row r="92545" spans="1:2" x14ac:dyDescent="0.25">
      <c r="A92545">
        <v>0.50088401833907592</v>
      </c>
      <c r="B92545">
        <v>0.40070899945828564</v>
      </c>
    </row>
    <row r="92546" spans="1:2" x14ac:dyDescent="0.25">
      <c r="A92546">
        <v>0.20363930440282951</v>
      </c>
      <c r="B92546">
        <v>0.53420770059513567</v>
      </c>
    </row>
    <row r="92547" spans="1:2" x14ac:dyDescent="0.25">
      <c r="A92547">
        <v>0.28927596804103728</v>
      </c>
      <c r="B92547">
        <v>0.81917459425449546</v>
      </c>
    </row>
    <row r="92548" spans="1:2" x14ac:dyDescent="0.25">
      <c r="A92548">
        <v>0.55700101039133931</v>
      </c>
      <c r="B92548">
        <v>0.39276960729166688</v>
      </c>
    </row>
    <row r="92549" spans="1:2" x14ac:dyDescent="0.25">
      <c r="A92549">
        <v>0.99013536810579938</v>
      </c>
      <c r="B92549">
        <v>0.35285180965107132</v>
      </c>
    </row>
    <row r="92550" spans="1:2" x14ac:dyDescent="0.25">
      <c r="A92550">
        <v>0.72274773622690602</v>
      </c>
      <c r="B92550">
        <v>0.74674822739555968</v>
      </c>
    </row>
    <row r="92551" spans="1:2" x14ac:dyDescent="0.25">
      <c r="A92551">
        <v>0.32569491449057086</v>
      </c>
      <c r="B92551">
        <v>0.70527000430609244</v>
      </c>
    </row>
    <row r="92552" spans="1:2" x14ac:dyDescent="0.25">
      <c r="A92552">
        <v>0.64285639688467655</v>
      </c>
      <c r="B92552">
        <v>0.15247327326916527</v>
      </c>
    </row>
    <row r="92553" spans="1:2" x14ac:dyDescent="0.25">
      <c r="A92553">
        <v>5.5110041591037051E-2</v>
      </c>
      <c r="B92553">
        <v>0.2537984594430569</v>
      </c>
    </row>
    <row r="92554" spans="1:2" x14ac:dyDescent="0.25">
      <c r="A92554">
        <v>0.7737973042719638</v>
      </c>
      <c r="B92554">
        <v>0.12632187514019166</v>
      </c>
    </row>
    <row r="92555" spans="1:2" x14ac:dyDescent="0.25">
      <c r="A92555">
        <v>0.35104446816923374</v>
      </c>
      <c r="B92555">
        <v>0.63646210361310196</v>
      </c>
    </row>
    <row r="92556" spans="1:2" x14ac:dyDescent="0.25">
      <c r="A92556">
        <v>0.60599066770787213</v>
      </c>
      <c r="B92556">
        <v>0.61593367190473458</v>
      </c>
    </row>
    <row r="92557" spans="1:2" x14ac:dyDescent="0.25">
      <c r="A92557">
        <v>0.35124414742682841</v>
      </c>
      <c r="B92557">
        <v>0.3193309671333352</v>
      </c>
    </row>
    <row r="92558" spans="1:2" x14ac:dyDescent="0.25">
      <c r="A92558">
        <v>0.47445758484942502</v>
      </c>
      <c r="B92558">
        <v>0.91948046718433052</v>
      </c>
    </row>
    <row r="92559" spans="1:2" x14ac:dyDescent="0.25">
      <c r="A92559">
        <v>0.29209771814670693</v>
      </c>
      <c r="B92559">
        <v>0.19823963229009267</v>
      </c>
    </row>
    <row r="92560" spans="1:2" x14ac:dyDescent="0.25">
      <c r="A92560">
        <v>0.54656640003633128</v>
      </c>
      <c r="B92560">
        <v>0.81272672812896107</v>
      </c>
    </row>
    <row r="92561" spans="1:2" x14ac:dyDescent="0.25">
      <c r="A92561">
        <v>0.72369545194664697</v>
      </c>
      <c r="B92561">
        <v>0.43207461529847979</v>
      </c>
    </row>
    <row r="92562" spans="1:2" x14ac:dyDescent="0.25">
      <c r="A92562">
        <v>0.56586533083456014</v>
      </c>
      <c r="B92562">
        <v>2.3702536159585841E-2</v>
      </c>
    </row>
    <row r="92563" spans="1:2" x14ac:dyDescent="0.25">
      <c r="A92563">
        <v>6.5855669385742055E-2</v>
      </c>
      <c r="B92563">
        <v>0.63137028248166926</v>
      </c>
    </row>
    <row r="92564" spans="1:2" x14ac:dyDescent="0.25">
      <c r="A92564">
        <v>0.76065443525270382</v>
      </c>
      <c r="B92564">
        <v>0.32324691647664527</v>
      </c>
    </row>
    <row r="92565" spans="1:2" x14ac:dyDescent="0.25">
      <c r="A92565">
        <v>0.49545403340539584</v>
      </c>
      <c r="B92565">
        <v>0.81067130207697402</v>
      </c>
    </row>
    <row r="92566" spans="1:2" x14ac:dyDescent="0.25">
      <c r="A92566">
        <v>0.74843031918205338</v>
      </c>
      <c r="B92566">
        <v>0.27197691545055669</v>
      </c>
    </row>
    <row r="92567" spans="1:2" x14ac:dyDescent="0.25">
      <c r="A92567">
        <v>0.76312622933676555</v>
      </c>
      <c r="B92567">
        <v>0.6843726594310815</v>
      </c>
    </row>
    <row r="92568" spans="1:2" x14ac:dyDescent="0.25">
      <c r="A92568">
        <v>0.79622374927875517</v>
      </c>
      <c r="B92568">
        <v>5.4027410546131582E-2</v>
      </c>
    </row>
    <row r="92569" spans="1:2" x14ac:dyDescent="0.25">
      <c r="A92569">
        <v>0.37776339605437059</v>
      </c>
      <c r="B92569">
        <v>0.67498284395225205</v>
      </c>
    </row>
    <row r="92570" spans="1:2" x14ac:dyDescent="0.25">
      <c r="A92570">
        <v>0.53040701474136598</v>
      </c>
      <c r="B92570">
        <v>0.13694645316663889</v>
      </c>
    </row>
    <row r="92571" spans="1:2" x14ac:dyDescent="0.25">
      <c r="A92571">
        <v>0.70149198041435212</v>
      </c>
      <c r="B92571">
        <v>0.59454072303332062</v>
      </c>
    </row>
    <row r="92572" spans="1:2" x14ac:dyDescent="0.25">
      <c r="A92572">
        <v>0.31561738795089622</v>
      </c>
      <c r="B92572">
        <v>0.60530409222746595</v>
      </c>
    </row>
    <row r="92573" spans="1:2" x14ac:dyDescent="0.25">
      <c r="A92573">
        <v>0.28242964580480157</v>
      </c>
      <c r="B92573">
        <v>0.24194923886368924</v>
      </c>
    </row>
    <row r="92574" spans="1:2" x14ac:dyDescent="0.25">
      <c r="A92574">
        <v>0.65278846024171922</v>
      </c>
      <c r="B92574">
        <v>0.63088814980546237</v>
      </c>
    </row>
    <row r="92575" spans="1:2" x14ac:dyDescent="0.25">
      <c r="A92575">
        <v>0.36844815816836829</v>
      </c>
      <c r="B92575">
        <v>0.97208725464598189</v>
      </c>
    </row>
    <row r="92576" spans="1:2" x14ac:dyDescent="0.25">
      <c r="A92576">
        <v>0.65344796803614846</v>
      </c>
      <c r="B92576">
        <v>0.45094714165543581</v>
      </c>
    </row>
    <row r="92577" spans="1:2" x14ac:dyDescent="0.25">
      <c r="A92577">
        <v>0.60069820312004452</v>
      </c>
      <c r="B92577">
        <v>0.6806727405627242</v>
      </c>
    </row>
    <row r="92578" spans="1:2" x14ac:dyDescent="0.25">
      <c r="A92578">
        <v>0.87537910239948036</v>
      </c>
      <c r="B92578">
        <v>0.54206259954943459</v>
      </c>
    </row>
    <row r="92579" spans="1:2" x14ac:dyDescent="0.25">
      <c r="A92579">
        <v>0.63091581346236369</v>
      </c>
      <c r="B92579">
        <v>0.10904347361888722</v>
      </c>
    </row>
    <row r="92580" spans="1:2" x14ac:dyDescent="0.25">
      <c r="A92580">
        <v>0.42696585941136711</v>
      </c>
      <c r="B92580">
        <v>9.3266074065471716E-2</v>
      </c>
    </row>
    <row r="92581" spans="1:2" x14ac:dyDescent="0.25">
      <c r="A92581">
        <v>0.7487045390814433</v>
      </c>
      <c r="B92581">
        <v>0.10549333499888458</v>
      </c>
    </row>
    <row r="92582" spans="1:2" x14ac:dyDescent="0.25">
      <c r="A92582">
        <v>0.16440186116570299</v>
      </c>
      <c r="B92582">
        <v>0.91847423953187091</v>
      </c>
    </row>
    <row r="92583" spans="1:2" x14ac:dyDescent="0.25">
      <c r="A92583">
        <v>0.48380054674979478</v>
      </c>
      <c r="B92583">
        <v>0.63787180035168289</v>
      </c>
    </row>
    <row r="92584" spans="1:2" x14ac:dyDescent="0.25">
      <c r="A92584">
        <v>0.99682371267508896</v>
      </c>
      <c r="B92584">
        <v>0.20382736418093961</v>
      </c>
    </row>
    <row r="92585" spans="1:2" x14ac:dyDescent="0.25">
      <c r="A92585">
        <v>0.72632716879493708</v>
      </c>
      <c r="B92585">
        <v>0.29226693333036868</v>
      </c>
    </row>
    <row r="92586" spans="1:2" x14ac:dyDescent="0.25">
      <c r="A92586">
        <v>0.33900658727002286</v>
      </c>
      <c r="B92586">
        <v>0.88684148201270552</v>
      </c>
    </row>
    <row r="92587" spans="1:2" x14ac:dyDescent="0.25">
      <c r="A92587">
        <v>0.7899896593974598</v>
      </c>
      <c r="B92587">
        <v>0.52431974563901729</v>
      </c>
    </row>
    <row r="92588" spans="1:2" x14ac:dyDescent="0.25">
      <c r="A92588">
        <v>0.36654017314739551</v>
      </c>
      <c r="B92588">
        <v>0.51630616098044135</v>
      </c>
    </row>
    <row r="92589" spans="1:2" x14ac:dyDescent="0.25">
      <c r="A92589">
        <v>0.7336094545746501</v>
      </c>
      <c r="B92589">
        <v>0.5657528733945445</v>
      </c>
    </row>
    <row r="92590" spans="1:2" x14ac:dyDescent="0.25">
      <c r="A92590">
        <v>0.96139484201604464</v>
      </c>
      <c r="B92590">
        <v>0.47758357291333775</v>
      </c>
    </row>
    <row r="92591" spans="1:2" x14ac:dyDescent="0.25">
      <c r="A92591">
        <v>0.25012203752000461</v>
      </c>
      <c r="B92591">
        <v>9.4862526022705951E-2</v>
      </c>
    </row>
    <row r="92592" spans="1:2" x14ac:dyDescent="0.25">
      <c r="A92592">
        <v>0.70158761035458805</v>
      </c>
      <c r="B92592">
        <v>0.89852672951457924</v>
      </c>
    </row>
    <row r="92593" spans="1:2" x14ac:dyDescent="0.25">
      <c r="A92593">
        <v>0.8484807015722029</v>
      </c>
      <c r="B92593">
        <v>0.22496230115687788</v>
      </c>
    </row>
    <row r="92594" spans="1:2" x14ac:dyDescent="0.25">
      <c r="A92594">
        <v>0.92941360177941812</v>
      </c>
      <c r="B92594">
        <v>0.11588883756416379</v>
      </c>
    </row>
    <row r="92595" spans="1:2" x14ac:dyDescent="0.25">
      <c r="A92595">
        <v>0.44922455633353331</v>
      </c>
      <c r="B92595">
        <v>0.17115261622297406</v>
      </c>
    </row>
    <row r="92596" spans="1:2" x14ac:dyDescent="0.25">
      <c r="A92596">
        <v>0.35319166800643376</v>
      </c>
      <c r="B92596">
        <v>0.59822907407846693</v>
      </c>
    </row>
    <row r="92597" spans="1:2" x14ac:dyDescent="0.25">
      <c r="A92597">
        <v>1.73254589388252E-2</v>
      </c>
      <c r="B92597">
        <v>0.94851475866598745</v>
      </c>
    </row>
    <row r="92598" spans="1:2" x14ac:dyDescent="0.25">
      <c r="A92598">
        <v>0.98885190788794641</v>
      </c>
      <c r="B92598">
        <v>0.83443688552025674</v>
      </c>
    </row>
    <row r="92599" spans="1:2" x14ac:dyDescent="0.25">
      <c r="A92599">
        <v>0.96663915634629272</v>
      </c>
      <c r="B92599">
        <v>0.41221493487934091</v>
      </c>
    </row>
    <row r="92600" spans="1:2" x14ac:dyDescent="0.25">
      <c r="A92600">
        <v>0.38732264734793509</v>
      </c>
      <c r="B92600">
        <v>0.13073163889443706</v>
      </c>
    </row>
    <row r="92601" spans="1:2" x14ac:dyDescent="0.25">
      <c r="A92601">
        <v>0.26517917825024062</v>
      </c>
      <c r="B92601">
        <v>0.85349519625002901</v>
      </c>
    </row>
    <row r="92602" spans="1:2" x14ac:dyDescent="0.25">
      <c r="A92602">
        <v>0.64901214644281657</v>
      </c>
      <c r="B92602">
        <v>6.5105142284237805E-2</v>
      </c>
    </row>
    <row r="92603" spans="1:2" x14ac:dyDescent="0.25">
      <c r="A92603">
        <v>0.91212326211315475</v>
      </c>
      <c r="B92603">
        <v>0.64969655488320399</v>
      </c>
    </row>
    <row r="92604" spans="1:2" x14ac:dyDescent="0.25">
      <c r="A92604">
        <v>0.43692059986877829</v>
      </c>
      <c r="B92604">
        <v>0.65654335982108858</v>
      </c>
    </row>
    <row r="92605" spans="1:2" x14ac:dyDescent="0.25">
      <c r="A92605">
        <v>0.90988358168331496</v>
      </c>
      <c r="B92605">
        <v>0.26899960614754204</v>
      </c>
    </row>
    <row r="92606" spans="1:2" x14ac:dyDescent="0.25">
      <c r="A92606">
        <v>0.42630899801028188</v>
      </c>
      <c r="B92606">
        <v>7.4997667333646323E-2</v>
      </c>
    </row>
    <row r="92607" spans="1:2" x14ac:dyDescent="0.25">
      <c r="A92607">
        <v>0.12744732915073875</v>
      </c>
      <c r="B92607">
        <v>0.34229960041823715</v>
      </c>
    </row>
    <row r="92608" spans="1:2" x14ac:dyDescent="0.25">
      <c r="A92608">
        <v>0.86136300725579118</v>
      </c>
      <c r="B92608">
        <v>0.9831108057360487</v>
      </c>
    </row>
    <row r="92609" spans="1:2" x14ac:dyDescent="0.25">
      <c r="A92609">
        <v>0.35027964314997184</v>
      </c>
      <c r="B92609">
        <v>0.82950150263736633</v>
      </c>
    </row>
    <row r="92610" spans="1:2" x14ac:dyDescent="0.25">
      <c r="A92610">
        <v>0.63056319509699754</v>
      </c>
      <c r="B92610">
        <v>0.72639235004114944</v>
      </c>
    </row>
    <row r="92611" spans="1:2" x14ac:dyDescent="0.25">
      <c r="A92611">
        <v>0.93817597438608458</v>
      </c>
      <c r="B92611">
        <v>0.27259754481320375</v>
      </c>
    </row>
    <row r="92612" spans="1:2" x14ac:dyDescent="0.25">
      <c r="A92612">
        <v>0.27736259023574517</v>
      </c>
      <c r="B92612">
        <v>0.51726869951839372</v>
      </c>
    </row>
    <row r="92613" spans="1:2" x14ac:dyDescent="0.25">
      <c r="A92613">
        <v>0.60141390534341543</v>
      </c>
      <c r="B92613">
        <v>0.19336867601670671</v>
      </c>
    </row>
    <row r="92614" spans="1:2" x14ac:dyDescent="0.25">
      <c r="A92614">
        <v>7.6902870887853192E-2</v>
      </c>
      <c r="B92614">
        <v>0.26071026442306666</v>
      </c>
    </row>
    <row r="92615" spans="1:2" x14ac:dyDescent="0.25">
      <c r="A92615">
        <v>0.42039506546838745</v>
      </c>
      <c r="B92615">
        <v>0.26275401590865599</v>
      </c>
    </row>
    <row r="92616" spans="1:2" x14ac:dyDescent="0.25">
      <c r="A92616">
        <v>0.94657122022735607</v>
      </c>
      <c r="B92616">
        <v>0.59359566985457579</v>
      </c>
    </row>
    <row r="92617" spans="1:2" x14ac:dyDescent="0.25">
      <c r="A92617">
        <v>0.49928989253084022</v>
      </c>
      <c r="B92617">
        <v>0.54830297622464974</v>
      </c>
    </row>
    <row r="92618" spans="1:2" x14ac:dyDescent="0.25">
      <c r="A92618">
        <v>0.74061352852377982</v>
      </c>
      <c r="B92618">
        <v>0.23336865718978317</v>
      </c>
    </row>
    <row r="92619" spans="1:2" x14ac:dyDescent="0.25">
      <c r="A92619">
        <v>0.32945998430131707</v>
      </c>
      <c r="B92619">
        <v>0.99523460464602331</v>
      </c>
    </row>
    <row r="92620" spans="1:2" x14ac:dyDescent="0.25">
      <c r="A92620">
        <v>0.96344563514050119</v>
      </c>
      <c r="B92620">
        <v>0.60875930202546669</v>
      </c>
    </row>
    <row r="92621" spans="1:2" x14ac:dyDescent="0.25">
      <c r="A92621">
        <v>0.2369408028600718</v>
      </c>
      <c r="B92621">
        <v>7.8172593385904654E-2</v>
      </c>
    </row>
    <row r="92622" spans="1:2" x14ac:dyDescent="0.25">
      <c r="A92622">
        <v>0.18495962079214145</v>
      </c>
      <c r="B92622">
        <v>0.55938694991692262</v>
      </c>
    </row>
    <row r="92623" spans="1:2" x14ac:dyDescent="0.25">
      <c r="A92623">
        <v>0.98430819302931838</v>
      </c>
      <c r="B92623">
        <v>0.99042184097617136</v>
      </c>
    </row>
    <row r="92624" spans="1:2" x14ac:dyDescent="0.25">
      <c r="A92624">
        <v>0.59950376600203714</v>
      </c>
      <c r="B92624">
        <v>0.30306727614574891</v>
      </c>
    </row>
    <row r="92625" spans="1:2" x14ac:dyDescent="0.25">
      <c r="A92625">
        <v>0.29800249211409591</v>
      </c>
      <c r="B92625">
        <v>0.73465119655101696</v>
      </c>
    </row>
    <row r="92626" spans="1:2" x14ac:dyDescent="0.25">
      <c r="A92626">
        <v>0.72236964691506056</v>
      </c>
      <c r="B92626">
        <v>0.86887307649472945</v>
      </c>
    </row>
    <row r="92627" spans="1:2" x14ac:dyDescent="0.25">
      <c r="A92627">
        <v>0.45125424522424629</v>
      </c>
      <c r="B92627">
        <v>0.41511423547177406</v>
      </c>
    </row>
    <row r="92628" spans="1:2" x14ac:dyDescent="0.25">
      <c r="A92628">
        <v>0.78453898701975244</v>
      </c>
      <c r="B92628">
        <v>0.34782482853776719</v>
      </c>
    </row>
    <row r="92629" spans="1:2" x14ac:dyDescent="0.25">
      <c r="A92629">
        <v>0.56257343313053521</v>
      </c>
      <c r="B92629">
        <v>0.98227317147526805</v>
      </c>
    </row>
    <row r="92630" spans="1:2" x14ac:dyDescent="0.25">
      <c r="A92630">
        <v>0.16677094162497585</v>
      </c>
      <c r="B92630">
        <v>1.7025093717087048E-2</v>
      </c>
    </row>
    <row r="92631" spans="1:2" x14ac:dyDescent="0.25">
      <c r="A92631">
        <v>0.92807417223654842</v>
      </c>
      <c r="B92631">
        <v>0.67421028217328749</v>
      </c>
    </row>
    <row r="92632" spans="1:2" x14ac:dyDescent="0.25">
      <c r="A92632">
        <v>0.26138522526503105</v>
      </c>
      <c r="B92632">
        <v>0.12073112808844932</v>
      </c>
    </row>
    <row r="92633" spans="1:2" x14ac:dyDescent="0.25">
      <c r="A92633">
        <v>0.49245694906108595</v>
      </c>
      <c r="B92633">
        <v>0.66696028530416585</v>
      </c>
    </row>
    <row r="92634" spans="1:2" x14ac:dyDescent="0.25">
      <c r="A92634">
        <v>0.65761474313300494</v>
      </c>
      <c r="B92634">
        <v>0.64504069827234101</v>
      </c>
    </row>
    <row r="92635" spans="1:2" x14ac:dyDescent="0.25">
      <c r="A92635">
        <v>0.80511795962366872</v>
      </c>
      <c r="B92635">
        <v>0.67244885970180224</v>
      </c>
    </row>
    <row r="92636" spans="1:2" x14ac:dyDescent="0.25">
      <c r="A92636">
        <v>0.17002100867340819</v>
      </c>
      <c r="B92636">
        <v>0.18142966135637251</v>
      </c>
    </row>
    <row r="92637" spans="1:2" x14ac:dyDescent="0.25">
      <c r="A92637">
        <v>0.40547265609815319</v>
      </c>
      <c r="B92637">
        <v>0.79576977791446457</v>
      </c>
    </row>
    <row r="92638" spans="1:2" x14ac:dyDescent="0.25">
      <c r="A92638">
        <v>0.16767405009344538</v>
      </c>
      <c r="B92638">
        <v>0.14633578765248656</v>
      </c>
    </row>
    <row r="92639" spans="1:2" x14ac:dyDescent="0.25">
      <c r="A92639">
        <v>0.69710833760357671</v>
      </c>
      <c r="B92639">
        <v>0.22389752535346807</v>
      </c>
    </row>
    <row r="92640" spans="1:2" x14ac:dyDescent="0.25">
      <c r="A92640">
        <v>0.66993921823157387</v>
      </c>
      <c r="B92640">
        <v>0.49546153015708561</v>
      </c>
    </row>
    <row r="92641" spans="1:2" x14ac:dyDescent="0.25">
      <c r="A92641">
        <v>0.44102646103124521</v>
      </c>
      <c r="B92641">
        <v>0.80955953548299042</v>
      </c>
    </row>
    <row r="92642" spans="1:2" x14ac:dyDescent="0.25">
      <c r="A92642">
        <v>0.67546449898868011</v>
      </c>
      <c r="B92642">
        <v>0.25672989300096172</v>
      </c>
    </row>
    <row r="92643" spans="1:2" x14ac:dyDescent="0.25">
      <c r="A92643">
        <v>0.19727945748292752</v>
      </c>
      <c r="B92643">
        <v>0.33395079892963475</v>
      </c>
    </row>
    <row r="92644" spans="1:2" x14ac:dyDescent="0.25">
      <c r="A92644">
        <v>0.99111835927400205</v>
      </c>
      <c r="B92644">
        <v>0.89725225609130521</v>
      </c>
    </row>
    <row r="92645" spans="1:2" x14ac:dyDescent="0.25">
      <c r="A92645">
        <v>0.69283342141632209</v>
      </c>
      <c r="B92645">
        <v>0.88046118130738715</v>
      </c>
    </row>
    <row r="92646" spans="1:2" x14ac:dyDescent="0.25">
      <c r="A92646">
        <v>0.54861479829760174</v>
      </c>
      <c r="B92646">
        <v>0.75776521198577695</v>
      </c>
    </row>
    <row r="92647" spans="1:2" x14ac:dyDescent="0.25">
      <c r="A92647">
        <v>7.5861799383351691E-2</v>
      </c>
      <c r="B92647">
        <v>0.98192078538469141</v>
      </c>
    </row>
    <row r="92648" spans="1:2" x14ac:dyDescent="0.25">
      <c r="A92648">
        <v>0.34445120136092855</v>
      </c>
      <c r="B92648">
        <v>0.63139619189915352</v>
      </c>
    </row>
    <row r="92649" spans="1:2" x14ac:dyDescent="0.25">
      <c r="A92649">
        <v>0.71249907529473067</v>
      </c>
      <c r="B92649">
        <v>0.87249733723897438</v>
      </c>
    </row>
    <row r="92650" spans="1:2" x14ac:dyDescent="0.25">
      <c r="A92650">
        <v>0.30964548765891498</v>
      </c>
      <c r="B92650">
        <v>0.45908307100164503</v>
      </c>
    </row>
    <row r="92651" spans="1:2" x14ac:dyDescent="0.25">
      <c r="A92651">
        <v>0.89827373535820831</v>
      </c>
      <c r="B92651">
        <v>0.59187246249558922</v>
      </c>
    </row>
    <row r="92652" spans="1:2" x14ac:dyDescent="0.25">
      <c r="A92652">
        <v>0.38080824235193877</v>
      </c>
      <c r="B92652">
        <v>6.6385471130267937E-2</v>
      </c>
    </row>
    <row r="92653" spans="1:2" x14ac:dyDescent="0.25">
      <c r="A92653">
        <v>6.5577770841461769E-2</v>
      </c>
      <c r="B92653">
        <v>0.86637441496527035</v>
      </c>
    </row>
    <row r="92654" spans="1:2" x14ac:dyDescent="0.25">
      <c r="A92654">
        <v>0.63098174164755849</v>
      </c>
      <c r="B92654">
        <v>0.70878982429626902</v>
      </c>
    </row>
    <row r="92655" spans="1:2" x14ac:dyDescent="0.25">
      <c r="A92655">
        <v>0.15278082289374517</v>
      </c>
      <c r="B92655">
        <v>0.59517682396380067</v>
      </c>
    </row>
    <row r="92656" spans="1:2" x14ac:dyDescent="0.25">
      <c r="A92656">
        <v>0.43483792572444657</v>
      </c>
      <c r="B92656">
        <v>0.83606260031555779</v>
      </c>
    </row>
    <row r="92657" spans="1:2" x14ac:dyDescent="0.25">
      <c r="A92657">
        <v>0.2354324141038221</v>
      </c>
      <c r="B92657">
        <v>0.5684278050540964</v>
      </c>
    </row>
    <row r="92658" spans="1:2" x14ac:dyDescent="0.25">
      <c r="A92658">
        <v>0.19460004400283926</v>
      </c>
      <c r="B92658">
        <v>0.1700017542496236</v>
      </c>
    </row>
    <row r="92659" spans="1:2" x14ac:dyDescent="0.25">
      <c r="A92659">
        <v>0.24722728779009717</v>
      </c>
      <c r="B92659">
        <v>0.36032480799521593</v>
      </c>
    </row>
    <row r="92660" spans="1:2" x14ac:dyDescent="0.25">
      <c r="A92660">
        <v>0.41751393885266186</v>
      </c>
      <c r="B92660">
        <v>0.73145941267533177</v>
      </c>
    </row>
    <row r="92661" spans="1:2" x14ac:dyDescent="0.25">
      <c r="A92661">
        <v>0.83595964459126493</v>
      </c>
      <c r="B92661">
        <v>0.49889170670076211</v>
      </c>
    </row>
    <row r="92662" spans="1:2" x14ac:dyDescent="0.25">
      <c r="A92662">
        <v>0.69608241564564477</v>
      </c>
      <c r="B92662">
        <v>0.49726673860961657</v>
      </c>
    </row>
    <row r="92663" spans="1:2" x14ac:dyDescent="0.25">
      <c r="A92663">
        <v>0.65998931113096559</v>
      </c>
      <c r="B92663">
        <v>0.29386583634389007</v>
      </c>
    </row>
    <row r="92664" spans="1:2" x14ac:dyDescent="0.25">
      <c r="A92664">
        <v>0.20660232672666234</v>
      </c>
      <c r="B92664">
        <v>0.63931746229030328</v>
      </c>
    </row>
    <row r="92665" spans="1:2" x14ac:dyDescent="0.25">
      <c r="A92665">
        <v>0.5739193233657125</v>
      </c>
      <c r="B92665">
        <v>0.58611084408604075</v>
      </c>
    </row>
    <row r="92666" spans="1:2" x14ac:dyDescent="0.25">
      <c r="A92666">
        <v>0.35517376623328978</v>
      </c>
      <c r="B92666">
        <v>0.84831756846826523</v>
      </c>
    </row>
    <row r="92667" spans="1:2" x14ac:dyDescent="0.25">
      <c r="A92667">
        <v>0.4392587983967472</v>
      </c>
      <c r="B92667">
        <v>0.10090454427278539</v>
      </c>
    </row>
    <row r="92668" spans="1:2" x14ac:dyDescent="0.25">
      <c r="A92668">
        <v>0.85577573579275645</v>
      </c>
      <c r="B92668">
        <v>0.70346771152664012</v>
      </c>
    </row>
    <row r="92669" spans="1:2" x14ac:dyDescent="0.25">
      <c r="A92669">
        <v>0.42278862193616362</v>
      </c>
      <c r="B92669">
        <v>0.68100687002748206</v>
      </c>
    </row>
    <row r="92670" spans="1:2" x14ac:dyDescent="0.25">
      <c r="A92670">
        <v>0.96093833056731981</v>
      </c>
      <c r="B92670">
        <v>0.87462063656774969</v>
      </c>
    </row>
    <row r="92671" spans="1:2" x14ac:dyDescent="0.25">
      <c r="A92671">
        <v>0.53991403233602753</v>
      </c>
      <c r="B92671">
        <v>3.4409998942453002E-2</v>
      </c>
    </row>
    <row r="92672" spans="1:2" x14ac:dyDescent="0.25">
      <c r="A92672">
        <v>0.1187914716820756</v>
      </c>
      <c r="B92672">
        <v>0.67138037352984792</v>
      </c>
    </row>
    <row r="92673" spans="1:2" x14ac:dyDescent="0.25">
      <c r="A92673">
        <v>0.32583972055097787</v>
      </c>
      <c r="B92673">
        <v>0.55005757442852654</v>
      </c>
    </row>
    <row r="92674" spans="1:2" x14ac:dyDescent="0.25">
      <c r="A92674">
        <v>9.9530205110258674E-2</v>
      </c>
      <c r="B92674">
        <v>0.94844029054538592</v>
      </c>
    </row>
    <row r="92675" spans="1:2" x14ac:dyDescent="0.25">
      <c r="A92675">
        <v>0.28127386070618787</v>
      </c>
      <c r="B92675">
        <v>0.45966180286386493</v>
      </c>
    </row>
    <row r="92676" spans="1:2" x14ac:dyDescent="0.25">
      <c r="A92676">
        <v>0.47727915924481867</v>
      </c>
      <c r="B92676">
        <v>8.0578732662772268E-2</v>
      </c>
    </row>
    <row r="92677" spans="1:2" x14ac:dyDescent="0.25">
      <c r="A92677">
        <v>0.39916479718587494</v>
      </c>
      <c r="B92677">
        <v>0.10524224291050011</v>
      </c>
    </row>
    <row r="92678" spans="1:2" x14ac:dyDescent="0.25">
      <c r="A92678">
        <v>2.5286786564853059E-2</v>
      </c>
      <c r="B92678">
        <v>0.90464824323343884</v>
      </c>
    </row>
    <row r="92679" spans="1:2" x14ac:dyDescent="0.25">
      <c r="A92679">
        <v>0.64949072554073439</v>
      </c>
      <c r="B92679">
        <v>0.21347798842446364</v>
      </c>
    </row>
    <row r="92680" spans="1:2" x14ac:dyDescent="0.25">
      <c r="A92680">
        <v>0.50307877067049322</v>
      </c>
      <c r="B92680">
        <v>0.5382428741976939</v>
      </c>
    </row>
    <row r="92681" spans="1:2" x14ac:dyDescent="0.25">
      <c r="A92681">
        <v>0.78138079431828644</v>
      </c>
      <c r="B92681">
        <v>0.98585178406232477</v>
      </c>
    </row>
    <row r="92682" spans="1:2" x14ac:dyDescent="0.25">
      <c r="A92682">
        <v>0.1627910343001242</v>
      </c>
      <c r="B92682">
        <v>0.50226410493824158</v>
      </c>
    </row>
    <row r="92683" spans="1:2" x14ac:dyDescent="0.25">
      <c r="A92683">
        <v>0.57573642597103925</v>
      </c>
      <c r="B92683">
        <v>4.7439441332192356E-2</v>
      </c>
    </row>
    <row r="92684" spans="1:2" x14ac:dyDescent="0.25">
      <c r="A92684">
        <v>7.0295221890382731E-2</v>
      </c>
      <c r="B92684">
        <v>0.85221302867760151</v>
      </c>
    </row>
    <row r="92685" spans="1:2" x14ac:dyDescent="0.25">
      <c r="A92685">
        <v>8.3615947819813963E-2</v>
      </c>
      <c r="B92685">
        <v>0.11975768117097374</v>
      </c>
    </row>
    <row r="92686" spans="1:2" x14ac:dyDescent="0.25">
      <c r="A92686">
        <v>0.71575699938957527</v>
      </c>
      <c r="B92686">
        <v>0.14372174657587411</v>
      </c>
    </row>
    <row r="92687" spans="1:2" x14ac:dyDescent="0.25">
      <c r="A92687">
        <v>0.60086195859929448</v>
      </c>
      <c r="B92687">
        <v>0.91014683128334395</v>
      </c>
    </row>
    <row r="92688" spans="1:2" x14ac:dyDescent="0.25">
      <c r="A92688">
        <v>0.96034390843832362</v>
      </c>
      <c r="B92688">
        <v>0.18273435317831199</v>
      </c>
    </row>
    <row r="92689" spans="1:2" x14ac:dyDescent="0.25">
      <c r="A92689">
        <v>0.95273117762948101</v>
      </c>
      <c r="B92689">
        <v>0.56067902377097312</v>
      </c>
    </row>
    <row r="92690" spans="1:2" x14ac:dyDescent="0.25">
      <c r="A92690">
        <v>0.45426284090035374</v>
      </c>
      <c r="B92690">
        <v>0.12911353938319436</v>
      </c>
    </row>
    <row r="92691" spans="1:2" x14ac:dyDescent="0.25">
      <c r="A92691">
        <v>0.11756184680091919</v>
      </c>
      <c r="B92691">
        <v>0.9456150562643777</v>
      </c>
    </row>
    <row r="92692" spans="1:2" x14ac:dyDescent="0.25">
      <c r="A92692">
        <v>0.66868036427690225</v>
      </c>
      <c r="B92692">
        <v>0.70166793462626109</v>
      </c>
    </row>
    <row r="92693" spans="1:2" x14ac:dyDescent="0.25">
      <c r="A92693">
        <v>0.66115181761666042</v>
      </c>
      <c r="B92693">
        <v>0.7231824617223801</v>
      </c>
    </row>
    <row r="92694" spans="1:2" x14ac:dyDescent="0.25">
      <c r="A92694">
        <v>0.33274097990693385</v>
      </c>
      <c r="B92694">
        <v>0.8681724540019673</v>
      </c>
    </row>
    <row r="92695" spans="1:2" x14ac:dyDescent="0.25">
      <c r="A92695">
        <v>0.60022391933731833</v>
      </c>
      <c r="B92695">
        <v>0.86323199963321862</v>
      </c>
    </row>
    <row r="92696" spans="1:2" x14ac:dyDescent="0.25">
      <c r="A92696">
        <v>0.96585394763838073</v>
      </c>
      <c r="B92696">
        <v>0.46952587919959055</v>
      </c>
    </row>
    <row r="92697" spans="1:2" x14ac:dyDescent="0.25">
      <c r="A92697">
        <v>0.90517640959753465</v>
      </c>
      <c r="B92697">
        <v>0.11859445438101013</v>
      </c>
    </row>
    <row r="92698" spans="1:2" x14ac:dyDescent="0.25">
      <c r="A92698">
        <v>0.56222688578612745</v>
      </c>
      <c r="B92698">
        <v>2.4510077114182072E-2</v>
      </c>
    </row>
    <row r="92699" spans="1:2" x14ac:dyDescent="0.25">
      <c r="A92699">
        <v>0.13995765864474075</v>
      </c>
      <c r="B92699">
        <v>0.76927713013796251</v>
      </c>
    </row>
    <row r="92700" spans="1:2" x14ac:dyDescent="0.25">
      <c r="A92700">
        <v>0.66694352191195305</v>
      </c>
      <c r="B92700">
        <v>0.37057087611037542</v>
      </c>
    </row>
    <row r="92701" spans="1:2" x14ac:dyDescent="0.25">
      <c r="A92701">
        <v>0.55053924252917752</v>
      </c>
      <c r="B92701">
        <v>0.8327018486107407</v>
      </c>
    </row>
    <row r="92702" spans="1:2" x14ac:dyDescent="0.25">
      <c r="A92702">
        <v>8.9522732655604731E-3</v>
      </c>
      <c r="B92702">
        <v>0.52463578930827792</v>
      </c>
    </row>
    <row r="92703" spans="1:2" x14ac:dyDescent="0.25">
      <c r="A92703">
        <v>2.3996024347940126E-2</v>
      </c>
      <c r="B92703">
        <v>0.64081738790688703</v>
      </c>
    </row>
    <row r="92704" spans="1:2" x14ac:dyDescent="0.25">
      <c r="A92704">
        <v>0.89170640450081051</v>
      </c>
      <c r="B92704">
        <v>0.98235336859384004</v>
      </c>
    </row>
    <row r="92705" spans="1:2" x14ac:dyDescent="0.25">
      <c r="A92705">
        <v>0.86922851235102028</v>
      </c>
      <c r="B92705">
        <v>0.2800606349176481</v>
      </c>
    </row>
    <row r="92706" spans="1:2" x14ac:dyDescent="0.25">
      <c r="A92706">
        <v>0.57603760693228068</v>
      </c>
      <c r="B92706">
        <v>0.72854093825773014</v>
      </c>
    </row>
    <row r="92707" spans="1:2" x14ac:dyDescent="0.25">
      <c r="A92707">
        <v>0.27405990102189881</v>
      </c>
      <c r="B92707">
        <v>0.36986659099204433</v>
      </c>
    </row>
    <row r="92708" spans="1:2" x14ac:dyDescent="0.25">
      <c r="A92708">
        <v>2.9569699379429881E-2</v>
      </c>
      <c r="B92708">
        <v>0.19844268303594137</v>
      </c>
    </row>
    <row r="92709" spans="1:2" x14ac:dyDescent="0.25">
      <c r="A92709">
        <v>0.69338163356807425</v>
      </c>
      <c r="B92709">
        <v>0.21992912488221072</v>
      </c>
    </row>
    <row r="92710" spans="1:2" x14ac:dyDescent="0.25">
      <c r="A92710">
        <v>0.58191998539694889</v>
      </c>
      <c r="B92710">
        <v>0.82913902027582065</v>
      </c>
    </row>
    <row r="92711" spans="1:2" x14ac:dyDescent="0.25">
      <c r="A92711">
        <v>0.92670307131347096</v>
      </c>
      <c r="B92711">
        <v>0.70901619793162818</v>
      </c>
    </row>
    <row r="92712" spans="1:2" x14ac:dyDescent="0.25">
      <c r="A92712">
        <v>0.33515515168624621</v>
      </c>
      <c r="B92712">
        <v>0.27174102636551278</v>
      </c>
    </row>
    <row r="92713" spans="1:2" x14ac:dyDescent="0.25">
      <c r="A92713">
        <v>0.47121862258811309</v>
      </c>
      <c r="B92713">
        <v>0.62528671221299092</v>
      </c>
    </row>
    <row r="92714" spans="1:2" x14ac:dyDescent="0.25">
      <c r="A92714">
        <v>0.76870255690945066</v>
      </c>
      <c r="B92714">
        <v>0.72461103505921398</v>
      </c>
    </row>
    <row r="92715" spans="1:2" x14ac:dyDescent="0.25">
      <c r="A92715">
        <v>0.63035711641986036</v>
      </c>
      <c r="B92715">
        <v>0.50931478443290135</v>
      </c>
    </row>
    <row r="92716" spans="1:2" x14ac:dyDescent="0.25">
      <c r="A92716">
        <v>0.93223677863977927</v>
      </c>
      <c r="B92716">
        <v>0.70065174326653745</v>
      </c>
    </row>
    <row r="92717" spans="1:2" x14ac:dyDescent="0.25">
      <c r="A92717">
        <v>0.84021719520905014</v>
      </c>
      <c r="B92717">
        <v>0.7590944930731427</v>
      </c>
    </row>
    <row r="92718" spans="1:2" x14ac:dyDescent="0.25">
      <c r="A92718">
        <v>0.82835884795062364</v>
      </c>
      <c r="B92718">
        <v>0.19071291714020089</v>
      </c>
    </row>
    <row r="92719" spans="1:2" x14ac:dyDescent="0.25">
      <c r="A92719">
        <v>0.4961719154594314</v>
      </c>
      <c r="B92719">
        <v>0.3569939870976554</v>
      </c>
    </row>
    <row r="92720" spans="1:2" x14ac:dyDescent="0.25">
      <c r="A92720">
        <v>0.34848815734554961</v>
      </c>
      <c r="B92720">
        <v>4.1506805621794318E-2</v>
      </c>
    </row>
    <row r="92721" spans="1:2" x14ac:dyDescent="0.25">
      <c r="A92721">
        <v>0.13937643739385452</v>
      </c>
      <c r="B92721">
        <v>0.73089996958972059</v>
      </c>
    </row>
    <row r="92722" spans="1:2" x14ac:dyDescent="0.25">
      <c r="A92722">
        <v>0.50564812515643687</v>
      </c>
      <c r="B92722">
        <v>0.16935961595985249</v>
      </c>
    </row>
    <row r="92723" spans="1:2" x14ac:dyDescent="0.25">
      <c r="A92723">
        <v>0.84204833316552352</v>
      </c>
      <c r="B92723">
        <v>8.7709457278789427E-2</v>
      </c>
    </row>
    <row r="92724" spans="1:2" x14ac:dyDescent="0.25">
      <c r="A92724">
        <v>0.79644711344416463</v>
      </c>
      <c r="B92724">
        <v>0.29804066858485678</v>
      </c>
    </row>
    <row r="92725" spans="1:2" x14ac:dyDescent="0.25">
      <c r="A92725">
        <v>0.96076503021807447</v>
      </c>
      <c r="B92725">
        <v>0.88208231044766972</v>
      </c>
    </row>
    <row r="92726" spans="1:2" x14ac:dyDescent="0.25">
      <c r="A92726">
        <v>0.44079275019199882</v>
      </c>
      <c r="B92726">
        <v>0.38530857569714427</v>
      </c>
    </row>
    <row r="92727" spans="1:2" x14ac:dyDescent="0.25">
      <c r="A92727">
        <v>0.87443190235818946</v>
      </c>
      <c r="B92727">
        <v>0.68528516786165672</v>
      </c>
    </row>
    <row r="92728" spans="1:2" x14ac:dyDescent="0.25">
      <c r="A92728">
        <v>0.98212387905866827</v>
      </c>
      <c r="B92728">
        <v>1.2330605967391328E-2</v>
      </c>
    </row>
    <row r="92729" spans="1:2" x14ac:dyDescent="0.25">
      <c r="A92729">
        <v>0.7983086776001358</v>
      </c>
      <c r="B92729">
        <v>0.57948135161954983</v>
      </c>
    </row>
    <row r="92730" spans="1:2" x14ac:dyDescent="0.25">
      <c r="A92730">
        <v>0.89301151824545111</v>
      </c>
      <c r="B92730">
        <v>0.30452258082740091</v>
      </c>
    </row>
    <row r="92731" spans="1:2" x14ac:dyDescent="0.25">
      <c r="A92731">
        <v>0.65489532602224587</v>
      </c>
      <c r="B92731">
        <v>0.75651974492576812</v>
      </c>
    </row>
    <row r="92732" spans="1:2" x14ac:dyDescent="0.25">
      <c r="A92732">
        <v>0.21890994787224671</v>
      </c>
      <c r="B92732">
        <v>0.56150665736252914</v>
      </c>
    </row>
    <row r="92733" spans="1:2" x14ac:dyDescent="0.25">
      <c r="A92733">
        <v>0.8627741063410409</v>
      </c>
      <c r="B92733">
        <v>0.38484751788553395</v>
      </c>
    </row>
    <row r="92734" spans="1:2" x14ac:dyDescent="0.25">
      <c r="A92734">
        <v>0.2537581649661147</v>
      </c>
      <c r="B92734">
        <v>0.65580058292412535</v>
      </c>
    </row>
    <row r="92735" spans="1:2" x14ac:dyDescent="0.25">
      <c r="A92735">
        <v>0.48710168918823871</v>
      </c>
      <c r="B92735">
        <v>0.11443435486127129</v>
      </c>
    </row>
    <row r="92736" spans="1:2" x14ac:dyDescent="0.25">
      <c r="A92736">
        <v>0.87381200725788488</v>
      </c>
      <c r="B92736">
        <v>0.45066688886444561</v>
      </c>
    </row>
    <row r="92737" spans="1:2" x14ac:dyDescent="0.25">
      <c r="A92737">
        <v>0.74806522465398473</v>
      </c>
      <c r="B92737">
        <v>0.11149582572181604</v>
      </c>
    </row>
    <row r="92738" spans="1:2" x14ac:dyDescent="0.25">
      <c r="A92738">
        <v>0.68027123387180699</v>
      </c>
      <c r="B92738">
        <v>0.35152191530479626</v>
      </c>
    </row>
    <row r="92739" spans="1:2" x14ac:dyDescent="0.25">
      <c r="A92739">
        <v>0.18094098028295003</v>
      </c>
      <c r="B92739">
        <v>0.99941135195679343</v>
      </c>
    </row>
    <row r="92740" spans="1:2" x14ac:dyDescent="0.25">
      <c r="A92740">
        <v>0.8606545785105908</v>
      </c>
      <c r="B92740">
        <v>0.58481653344723239</v>
      </c>
    </row>
    <row r="92741" spans="1:2" x14ac:dyDescent="0.25">
      <c r="A92741">
        <v>0.25958039092191687</v>
      </c>
      <c r="B92741">
        <v>0.97974279560043187</v>
      </c>
    </row>
    <row r="92742" spans="1:2" x14ac:dyDescent="0.25">
      <c r="A92742">
        <v>0.91151286403780474</v>
      </c>
      <c r="B92742">
        <v>0.66385806435196504</v>
      </c>
    </row>
    <row r="92743" spans="1:2" x14ac:dyDescent="0.25">
      <c r="A92743">
        <v>0.16705429965622931</v>
      </c>
      <c r="B92743">
        <v>0.12099345300216435</v>
      </c>
    </row>
    <row r="92744" spans="1:2" x14ac:dyDescent="0.25">
      <c r="A92744">
        <v>0.98015323113672814</v>
      </c>
      <c r="B92744">
        <v>0.6012826317245753</v>
      </c>
    </row>
    <row r="92745" spans="1:2" x14ac:dyDescent="0.25">
      <c r="A92745">
        <v>0.48824813313124482</v>
      </c>
      <c r="B92745">
        <v>0.93914907094164579</v>
      </c>
    </row>
    <row r="92746" spans="1:2" x14ac:dyDescent="0.25">
      <c r="A92746">
        <v>0.46978187782831116</v>
      </c>
      <c r="B92746">
        <v>0.93956344264656144</v>
      </c>
    </row>
    <row r="92747" spans="1:2" x14ac:dyDescent="0.25">
      <c r="A92747">
        <v>0.3566341555174205</v>
      </c>
      <c r="B92747">
        <v>1.2683640782251704E-2</v>
      </c>
    </row>
    <row r="92748" spans="1:2" x14ac:dyDescent="0.25">
      <c r="A92748">
        <v>0.19995047467564719</v>
      </c>
      <c r="B92748">
        <v>0.34893805544899215</v>
      </c>
    </row>
    <row r="92749" spans="1:2" x14ac:dyDescent="0.25">
      <c r="A92749">
        <v>0.99461708123719728</v>
      </c>
      <c r="B92749">
        <v>0.23828769947237305</v>
      </c>
    </row>
    <row r="92750" spans="1:2" x14ac:dyDescent="0.25">
      <c r="A92750">
        <v>8.8657676939590813E-3</v>
      </c>
      <c r="B92750">
        <v>0.96946441108749293</v>
      </c>
    </row>
    <row r="92751" spans="1:2" x14ac:dyDescent="0.25">
      <c r="A92751">
        <v>0.66324601761102442</v>
      </c>
      <c r="B92751">
        <v>0.15790615846503386</v>
      </c>
    </row>
    <row r="92752" spans="1:2" x14ac:dyDescent="0.25">
      <c r="A92752">
        <v>0.30736092512793578</v>
      </c>
      <c r="B92752">
        <v>0.51170224657990837</v>
      </c>
    </row>
    <row r="92753" spans="1:2" x14ac:dyDescent="0.25">
      <c r="A92753">
        <v>0.48263163143239529</v>
      </c>
      <c r="B92753">
        <v>0.49170168994919028</v>
      </c>
    </row>
    <row r="92754" spans="1:2" x14ac:dyDescent="0.25">
      <c r="A92754">
        <v>0.74213681119994301</v>
      </c>
      <c r="B92754">
        <v>0.36802408023690136</v>
      </c>
    </row>
    <row r="92755" spans="1:2" x14ac:dyDescent="0.25">
      <c r="A92755">
        <v>0.44236835586446888</v>
      </c>
      <c r="B92755">
        <v>0.96735922923830697</v>
      </c>
    </row>
    <row r="92756" spans="1:2" x14ac:dyDescent="0.25">
      <c r="A92756">
        <v>0.38608126904168272</v>
      </c>
      <c r="B92756">
        <v>0.19116848338524983</v>
      </c>
    </row>
    <row r="92757" spans="1:2" x14ac:dyDescent="0.25">
      <c r="A92757">
        <v>0.29068687933637227</v>
      </c>
      <c r="B92757">
        <v>0.81891075238077871</v>
      </c>
    </row>
    <row r="92758" spans="1:2" x14ac:dyDescent="0.25">
      <c r="A92758">
        <v>2.3237546876984982E-2</v>
      </c>
      <c r="B92758">
        <v>0.96386738218333434</v>
      </c>
    </row>
    <row r="92759" spans="1:2" x14ac:dyDescent="0.25">
      <c r="A92759">
        <v>0.205644757634321</v>
      </c>
      <c r="B92759">
        <v>0.96631071384014722</v>
      </c>
    </row>
    <row r="92760" spans="1:2" x14ac:dyDescent="0.25">
      <c r="A92760">
        <v>0.98948715607182658</v>
      </c>
      <c r="B92760">
        <v>0.98684016903327354</v>
      </c>
    </row>
    <row r="92761" spans="1:2" x14ac:dyDescent="0.25">
      <c r="A92761">
        <v>0.60649734334840655</v>
      </c>
      <c r="B92761">
        <v>0.11177223343368581</v>
      </c>
    </row>
    <row r="92762" spans="1:2" x14ac:dyDescent="0.25">
      <c r="A92762">
        <v>0.22633813194336694</v>
      </c>
      <c r="B92762">
        <v>0.25390991091800452</v>
      </c>
    </row>
    <row r="92763" spans="1:2" x14ac:dyDescent="0.25">
      <c r="A92763">
        <v>0.27373812848525303</v>
      </c>
      <c r="B92763">
        <v>0.48495781938181493</v>
      </c>
    </row>
    <row r="92764" spans="1:2" x14ac:dyDescent="0.25">
      <c r="A92764">
        <v>0.93835345235137935</v>
      </c>
      <c r="B92764">
        <v>0.74234181060208371</v>
      </c>
    </row>
    <row r="92765" spans="1:2" x14ac:dyDescent="0.25">
      <c r="A92765">
        <v>0.16473362040798878</v>
      </c>
      <c r="B92765">
        <v>0.12419610940026715</v>
      </c>
    </row>
    <row r="92766" spans="1:2" x14ac:dyDescent="0.25">
      <c r="A92766">
        <v>0.95451568857013691</v>
      </c>
      <c r="B92766">
        <v>0.43174047711346808</v>
      </c>
    </row>
    <row r="92767" spans="1:2" x14ac:dyDescent="0.25">
      <c r="A92767">
        <v>0.51469069345605967</v>
      </c>
      <c r="B92767">
        <v>0.7357926116884822</v>
      </c>
    </row>
    <row r="92768" spans="1:2" x14ac:dyDescent="0.25">
      <c r="A92768">
        <v>0.23167656093107558</v>
      </c>
      <c r="B92768">
        <v>0.66210291469776583</v>
      </c>
    </row>
    <row r="92769" spans="1:2" x14ac:dyDescent="0.25">
      <c r="A92769">
        <v>0.23831104360073996</v>
      </c>
      <c r="B92769">
        <v>0.87216018077977453</v>
      </c>
    </row>
    <row r="92770" spans="1:2" x14ac:dyDescent="0.25">
      <c r="A92770">
        <v>0.64240258052892496</v>
      </c>
      <c r="B92770">
        <v>0.36516632337770993</v>
      </c>
    </row>
    <row r="92771" spans="1:2" x14ac:dyDescent="0.25">
      <c r="A92771">
        <v>0.4426546939536764</v>
      </c>
      <c r="B92771">
        <v>0.40898541720172077</v>
      </c>
    </row>
    <row r="92772" spans="1:2" x14ac:dyDescent="0.25">
      <c r="A92772">
        <v>0.13750621709346467</v>
      </c>
      <c r="B92772">
        <v>0.9453958490968386</v>
      </c>
    </row>
    <row r="92773" spans="1:2" x14ac:dyDescent="0.25">
      <c r="A92773">
        <v>0.47836513302239381</v>
      </c>
      <c r="B92773">
        <v>0.7821657339929482</v>
      </c>
    </row>
    <row r="92774" spans="1:2" x14ac:dyDescent="0.25">
      <c r="A92774">
        <v>0.21587708254770133</v>
      </c>
      <c r="B92774">
        <v>0.16833708778609924</v>
      </c>
    </row>
    <row r="92775" spans="1:2" x14ac:dyDescent="0.25">
      <c r="A92775">
        <v>0.27929548952311067</v>
      </c>
      <c r="B92775">
        <v>0.8201180504841693</v>
      </c>
    </row>
    <row r="92776" spans="1:2" x14ac:dyDescent="0.25">
      <c r="A92776">
        <v>0.28783846885082054</v>
      </c>
      <c r="B92776">
        <v>0.43324164410197918</v>
      </c>
    </row>
    <row r="92777" spans="1:2" x14ac:dyDescent="0.25">
      <c r="A92777">
        <v>0.13127108951202648</v>
      </c>
      <c r="B92777">
        <v>0.13272023325506654</v>
      </c>
    </row>
    <row r="92778" spans="1:2" x14ac:dyDescent="0.25">
      <c r="A92778">
        <v>0.6994333313617096</v>
      </c>
      <c r="B92778">
        <v>0.69062144976866624</v>
      </c>
    </row>
    <row r="92779" spans="1:2" x14ac:dyDescent="0.25">
      <c r="A92779">
        <v>0.72463273577402798</v>
      </c>
      <c r="B92779">
        <v>0.20416995768053858</v>
      </c>
    </row>
    <row r="92780" spans="1:2" x14ac:dyDescent="0.25">
      <c r="A92780">
        <v>0.73430613918097865</v>
      </c>
      <c r="B92780">
        <v>1.8580449499678631E-2</v>
      </c>
    </row>
    <row r="92781" spans="1:2" x14ac:dyDescent="0.25">
      <c r="A92781">
        <v>7.4368801656708783E-2</v>
      </c>
      <c r="B92781">
        <v>0.59612853269582122</v>
      </c>
    </row>
    <row r="92782" spans="1:2" x14ac:dyDescent="0.25">
      <c r="A92782">
        <v>0.80285952040566244</v>
      </c>
      <c r="B92782">
        <v>0.32741860052397431</v>
      </c>
    </row>
    <row r="92783" spans="1:2" x14ac:dyDescent="0.25">
      <c r="A92783">
        <v>0.48598250509893071</v>
      </c>
      <c r="B92783">
        <v>0.96547962117047015</v>
      </c>
    </row>
    <row r="92784" spans="1:2" x14ac:dyDescent="0.25">
      <c r="A92784">
        <v>0.43221465697163941</v>
      </c>
      <c r="B92784">
        <v>0.73123625096016232</v>
      </c>
    </row>
    <row r="92785" spans="1:2" x14ac:dyDescent="0.25">
      <c r="A92785">
        <v>0.23983528879781457</v>
      </c>
      <c r="B92785">
        <v>0.10681908594811884</v>
      </c>
    </row>
    <row r="92786" spans="1:2" x14ac:dyDescent="0.25">
      <c r="A92786">
        <v>0.76552096467374742</v>
      </c>
      <c r="B92786">
        <v>4.7344102654077735E-2</v>
      </c>
    </row>
    <row r="92787" spans="1:2" x14ac:dyDescent="0.25">
      <c r="A92787">
        <v>0.33002962821280046</v>
      </c>
      <c r="B92787">
        <v>0.56547491960892271</v>
      </c>
    </row>
    <row r="92788" spans="1:2" x14ac:dyDescent="0.25">
      <c r="A92788">
        <v>0.76556315831947364</v>
      </c>
      <c r="B92788">
        <v>0.47658803638873914</v>
      </c>
    </row>
    <row r="92789" spans="1:2" x14ac:dyDescent="0.25">
      <c r="A92789">
        <v>0.83141571241025469</v>
      </c>
      <c r="B92789">
        <v>0.85762770581206349</v>
      </c>
    </row>
    <row r="92790" spans="1:2" x14ac:dyDescent="0.25">
      <c r="A92790">
        <v>0.58643753909891716</v>
      </c>
      <c r="B92790">
        <v>0.42573754766175109</v>
      </c>
    </row>
    <row r="92791" spans="1:2" x14ac:dyDescent="0.25">
      <c r="A92791">
        <v>0.39289655189946937</v>
      </c>
      <c r="B92791">
        <v>0.25828558707753491</v>
      </c>
    </row>
    <row r="92792" spans="1:2" x14ac:dyDescent="0.25">
      <c r="A92792">
        <v>0.86737936525904291</v>
      </c>
      <c r="B92792">
        <v>0.38049272258874423</v>
      </c>
    </row>
    <row r="92793" spans="1:2" x14ac:dyDescent="0.25">
      <c r="A92793">
        <v>0.59263620278520679</v>
      </c>
      <c r="B92793">
        <v>0.95690599743290927</v>
      </c>
    </row>
    <row r="92794" spans="1:2" x14ac:dyDescent="0.25">
      <c r="A92794">
        <v>0.48741845465219569</v>
      </c>
      <c r="B92794">
        <v>0.77619759591435755</v>
      </c>
    </row>
    <row r="92795" spans="1:2" x14ac:dyDescent="0.25">
      <c r="A92795">
        <v>0.62699940028284706</v>
      </c>
      <c r="B92795">
        <v>6.8921966938670809E-2</v>
      </c>
    </row>
    <row r="92796" spans="1:2" x14ac:dyDescent="0.25">
      <c r="A92796">
        <v>0.63737371974082846</v>
      </c>
      <c r="B92796">
        <v>0.57288780725161603</v>
      </c>
    </row>
    <row r="92797" spans="1:2" x14ac:dyDescent="0.25">
      <c r="A92797">
        <v>0.11028242197954319</v>
      </c>
      <c r="B92797">
        <v>0.16701733692170984</v>
      </c>
    </row>
    <row r="92798" spans="1:2" x14ac:dyDescent="0.25">
      <c r="A92798">
        <v>0.73718990785691629</v>
      </c>
      <c r="B92798">
        <v>0.17985725486203252</v>
      </c>
    </row>
    <row r="92799" spans="1:2" x14ac:dyDescent="0.25">
      <c r="A92799">
        <v>0.72106442109365332</v>
      </c>
      <c r="B92799">
        <v>0.24952378094875804</v>
      </c>
    </row>
    <row r="92800" spans="1:2" x14ac:dyDescent="0.25">
      <c r="A92800">
        <v>0.44937336361446911</v>
      </c>
      <c r="B92800">
        <v>2.8634437191199291E-2</v>
      </c>
    </row>
    <row r="92801" spans="1:2" x14ac:dyDescent="0.25">
      <c r="A92801">
        <v>0.81617172878359434</v>
      </c>
      <c r="B92801">
        <v>0.18872840535536861</v>
      </c>
    </row>
    <row r="92802" spans="1:2" x14ac:dyDescent="0.25">
      <c r="A92802">
        <v>0.41920935234084955</v>
      </c>
      <c r="B92802">
        <v>0.32637055485223554</v>
      </c>
    </row>
    <row r="92803" spans="1:2" x14ac:dyDescent="0.25">
      <c r="A92803">
        <v>0.63791584141142543</v>
      </c>
      <c r="B92803">
        <v>0.94625389560336404</v>
      </c>
    </row>
    <row r="92804" spans="1:2" x14ac:dyDescent="0.25">
      <c r="A92804">
        <v>0.68897529156644266</v>
      </c>
      <c r="B92804">
        <v>0.77654469381148317</v>
      </c>
    </row>
    <row r="92805" spans="1:2" x14ac:dyDescent="0.25">
      <c r="A92805">
        <v>5.9043667023220725E-2</v>
      </c>
      <c r="B92805">
        <v>0.15619969478734819</v>
      </c>
    </row>
    <row r="92806" spans="1:2" x14ac:dyDescent="0.25">
      <c r="A92806">
        <v>0.1524619331661774</v>
      </c>
      <c r="B92806">
        <v>0.60108924026186916</v>
      </c>
    </row>
    <row r="92807" spans="1:2" x14ac:dyDescent="0.25">
      <c r="A92807">
        <v>0.74466557446590009</v>
      </c>
      <c r="B92807">
        <v>0.96273137006526432</v>
      </c>
    </row>
    <row r="92808" spans="1:2" x14ac:dyDescent="0.25">
      <c r="A92808">
        <v>0.14083369308403826</v>
      </c>
      <c r="B92808">
        <v>0.38616922874908399</v>
      </c>
    </row>
    <row r="92809" spans="1:2" x14ac:dyDescent="0.25">
      <c r="A92809">
        <v>0.83319302692380159</v>
      </c>
      <c r="B92809">
        <v>0.36372369085121103</v>
      </c>
    </row>
    <row r="92810" spans="1:2" x14ac:dyDescent="0.25">
      <c r="A92810">
        <v>0.14725036428110572</v>
      </c>
      <c r="B92810">
        <v>0.77966609268005849</v>
      </c>
    </row>
    <row r="92811" spans="1:2" x14ac:dyDescent="0.25">
      <c r="A92811">
        <v>0.29769426381689024</v>
      </c>
      <c r="B92811">
        <v>0.31546919826346642</v>
      </c>
    </row>
    <row r="92812" spans="1:2" x14ac:dyDescent="0.25">
      <c r="A92812">
        <v>0.29196828458393387</v>
      </c>
      <c r="B92812">
        <v>0.14680467989973578</v>
      </c>
    </row>
    <row r="92813" spans="1:2" x14ac:dyDescent="0.25">
      <c r="A92813">
        <v>0.95834008632117629</v>
      </c>
      <c r="B92813">
        <v>0.75805451633949006</v>
      </c>
    </row>
    <row r="92814" spans="1:2" x14ac:dyDescent="0.25">
      <c r="A92814">
        <v>0.53236408155983117</v>
      </c>
      <c r="B92814">
        <v>2.432937196708429E-2</v>
      </c>
    </row>
    <row r="92815" spans="1:2" x14ac:dyDescent="0.25">
      <c r="A92815">
        <v>0.55221111353305619</v>
      </c>
      <c r="B92815">
        <v>0.74260199750308431</v>
      </c>
    </row>
    <row r="92816" spans="1:2" x14ac:dyDescent="0.25">
      <c r="A92816">
        <v>0.3934139318430715</v>
      </c>
      <c r="B92816">
        <v>0.76431299599992608</v>
      </c>
    </row>
    <row r="92817" spans="1:2" x14ac:dyDescent="0.25">
      <c r="A92817">
        <v>0.62136275301166943</v>
      </c>
      <c r="B92817">
        <v>0.39911869016791435</v>
      </c>
    </row>
    <row r="92818" spans="1:2" x14ac:dyDescent="0.25">
      <c r="A92818">
        <v>0.28230171411090887</v>
      </c>
      <c r="B92818">
        <v>0.6153303766704451</v>
      </c>
    </row>
    <row r="92819" spans="1:2" x14ac:dyDescent="0.25">
      <c r="A92819">
        <v>6.4846828213936836E-2</v>
      </c>
      <c r="B92819">
        <v>0.44925944394870354</v>
      </c>
    </row>
    <row r="92820" spans="1:2" x14ac:dyDescent="0.25">
      <c r="A92820">
        <v>0.80701774475587718</v>
      </c>
      <c r="B92820">
        <v>0.71872713500919427</v>
      </c>
    </row>
    <row r="92821" spans="1:2" x14ac:dyDescent="0.25">
      <c r="A92821">
        <v>0.15886388205000246</v>
      </c>
      <c r="B92821">
        <v>0.91709128983182631</v>
      </c>
    </row>
    <row r="92822" spans="1:2" x14ac:dyDescent="0.25">
      <c r="A92822">
        <v>0.41599643215078919</v>
      </c>
      <c r="B92822">
        <v>0.99657433057886935</v>
      </c>
    </row>
    <row r="92823" spans="1:2" x14ac:dyDescent="0.25">
      <c r="A92823">
        <v>0.13716009614529279</v>
      </c>
      <c r="B92823">
        <v>0.15126130464339194</v>
      </c>
    </row>
    <row r="92824" spans="1:2" x14ac:dyDescent="0.25">
      <c r="A92824">
        <v>0.67664161066795869</v>
      </c>
      <c r="B92824">
        <v>0.64925136586482934</v>
      </c>
    </row>
    <row r="92825" spans="1:2" x14ac:dyDescent="0.25">
      <c r="A92825">
        <v>0.18725097256418044</v>
      </c>
      <c r="B92825">
        <v>0.9752677062228009</v>
      </c>
    </row>
    <row r="92826" spans="1:2" x14ac:dyDescent="0.25">
      <c r="A92826">
        <v>0.62445018384177842</v>
      </c>
      <c r="B92826">
        <v>0.26620225172667777</v>
      </c>
    </row>
    <row r="92827" spans="1:2" x14ac:dyDescent="0.25">
      <c r="A92827">
        <v>0.57403419332515604</v>
      </c>
      <c r="B92827">
        <v>0.91338076270279811</v>
      </c>
    </row>
    <row r="92828" spans="1:2" x14ac:dyDescent="0.25">
      <c r="A92828">
        <v>0.62749915241864462</v>
      </c>
      <c r="B92828">
        <v>0.26314604828241117</v>
      </c>
    </row>
    <row r="92829" spans="1:2" x14ac:dyDescent="0.25">
      <c r="A92829">
        <v>2.1422996586903942E-2</v>
      </c>
      <c r="B92829">
        <v>0.88585600801670183</v>
      </c>
    </row>
    <row r="92830" spans="1:2" x14ac:dyDescent="0.25">
      <c r="A92830">
        <v>0.15020008030981302</v>
      </c>
      <c r="B92830">
        <v>0.2008995248310369</v>
      </c>
    </row>
    <row r="92831" spans="1:2" x14ac:dyDescent="0.25">
      <c r="A92831">
        <v>0.55236019354178378</v>
      </c>
      <c r="B92831">
        <v>0.36924214180468695</v>
      </c>
    </row>
    <row r="92832" spans="1:2" x14ac:dyDescent="0.25">
      <c r="A92832">
        <v>0.79299800222078609</v>
      </c>
      <c r="B92832">
        <v>0.30112065719305503</v>
      </c>
    </row>
    <row r="92833" spans="1:2" x14ac:dyDescent="0.25">
      <c r="A92833">
        <v>0.17006465296204643</v>
      </c>
      <c r="B92833">
        <v>0.81976073022878215</v>
      </c>
    </row>
    <row r="92834" spans="1:2" x14ac:dyDescent="0.25">
      <c r="A92834">
        <v>9.3140184838591544E-3</v>
      </c>
      <c r="B92834">
        <v>0.26696466898250837</v>
      </c>
    </row>
    <row r="92835" spans="1:2" x14ac:dyDescent="0.25">
      <c r="A92835">
        <v>0.3189642711171321</v>
      </c>
      <c r="B92835">
        <v>0.65699062475280479</v>
      </c>
    </row>
    <row r="92836" spans="1:2" x14ac:dyDescent="0.25">
      <c r="A92836">
        <v>0.57143426354330329</v>
      </c>
      <c r="B92836">
        <v>3.4240963630145393E-2</v>
      </c>
    </row>
    <row r="92837" spans="1:2" x14ac:dyDescent="0.25">
      <c r="A92837">
        <v>0.35758630773279509</v>
      </c>
      <c r="B92837">
        <v>0.50162362649785686</v>
      </c>
    </row>
    <row r="92838" spans="1:2" x14ac:dyDescent="0.25">
      <c r="A92838">
        <v>8.8578356734415942E-2</v>
      </c>
      <c r="B92838">
        <v>0.84167949293231437</v>
      </c>
    </row>
    <row r="92839" spans="1:2" x14ac:dyDescent="0.25">
      <c r="A92839">
        <v>0.37918643602763868</v>
      </c>
      <c r="B92839">
        <v>0.80819070308529217</v>
      </c>
    </row>
    <row r="92840" spans="1:2" x14ac:dyDescent="0.25">
      <c r="A92840">
        <v>0.91147954517307428</v>
      </c>
      <c r="B92840">
        <v>0.61598921560218722</v>
      </c>
    </row>
    <row r="92841" spans="1:2" x14ac:dyDescent="0.25">
      <c r="A92841">
        <v>8.5334300953658793E-2</v>
      </c>
      <c r="B92841">
        <v>0.88783291669235853</v>
      </c>
    </row>
    <row r="92842" spans="1:2" x14ac:dyDescent="0.25">
      <c r="A92842">
        <v>0.26011975496854289</v>
      </c>
      <c r="B92842">
        <v>4.5279594638343301E-2</v>
      </c>
    </row>
    <row r="92843" spans="1:2" x14ac:dyDescent="0.25">
      <c r="A92843">
        <v>0.95815009488108394</v>
      </c>
      <c r="B92843">
        <v>0.38698124156102298</v>
      </c>
    </row>
    <row r="92844" spans="1:2" x14ac:dyDescent="0.25">
      <c r="A92844">
        <v>0.26814752893646454</v>
      </c>
      <c r="B92844">
        <v>0.3679991803595819</v>
      </c>
    </row>
    <row r="92845" spans="1:2" x14ac:dyDescent="0.25">
      <c r="A92845">
        <v>0.82754502290614507</v>
      </c>
      <c r="B92845">
        <v>8.7907257526514737E-2</v>
      </c>
    </row>
    <row r="92846" spans="1:2" x14ac:dyDescent="0.25">
      <c r="A92846">
        <v>0.57335987839317781</v>
      </c>
      <c r="B92846">
        <v>0.16683246668329066</v>
      </c>
    </row>
    <row r="92847" spans="1:2" x14ac:dyDescent="0.25">
      <c r="A92847">
        <v>0.3490329772120252</v>
      </c>
      <c r="B92847">
        <v>0.89233498914259823</v>
      </c>
    </row>
    <row r="92848" spans="1:2" x14ac:dyDescent="0.25">
      <c r="A92848">
        <v>0.39987243217540946</v>
      </c>
      <c r="B92848">
        <v>0.73912053664449595</v>
      </c>
    </row>
    <row r="92849" spans="1:2" x14ac:dyDescent="0.25">
      <c r="A92849">
        <v>0.88780044525435697</v>
      </c>
      <c r="B92849">
        <v>0.70860641841840977</v>
      </c>
    </row>
    <row r="92850" spans="1:2" x14ac:dyDescent="0.25">
      <c r="A92850">
        <v>0.38093769270455191</v>
      </c>
      <c r="B92850">
        <v>0.65658734780916062</v>
      </c>
    </row>
    <row r="92851" spans="1:2" x14ac:dyDescent="0.25">
      <c r="A92851">
        <v>0.7931112061679324</v>
      </c>
      <c r="B92851">
        <v>0.80834075592998877</v>
      </c>
    </row>
    <row r="92852" spans="1:2" x14ac:dyDescent="0.25">
      <c r="A92852">
        <v>0.94192798670072375</v>
      </c>
      <c r="B92852">
        <v>0.24485004235910335</v>
      </c>
    </row>
    <row r="92853" spans="1:2" x14ac:dyDescent="0.25">
      <c r="A92853">
        <v>0.12990469285350514</v>
      </c>
      <c r="B92853">
        <v>0.87531563987166627</v>
      </c>
    </row>
    <row r="92854" spans="1:2" x14ac:dyDescent="0.25">
      <c r="A92854">
        <v>7.8546440588262434E-2</v>
      </c>
      <c r="B92854">
        <v>5.286995959904528E-2</v>
      </c>
    </row>
    <row r="92855" spans="1:2" x14ac:dyDescent="0.25">
      <c r="A92855">
        <v>0.49728721515617558</v>
      </c>
      <c r="B92855">
        <v>0.21574666263407039</v>
      </c>
    </row>
    <row r="92856" spans="1:2" x14ac:dyDescent="0.25">
      <c r="A92856">
        <v>0.14604390179056026</v>
      </c>
      <c r="B92856">
        <v>0.1677994343426219</v>
      </c>
    </row>
    <row r="92857" spans="1:2" x14ac:dyDescent="0.25">
      <c r="A92857">
        <v>0.2566150445965264</v>
      </c>
      <c r="B92857">
        <v>0.41669621342223651</v>
      </c>
    </row>
    <row r="92858" spans="1:2" x14ac:dyDescent="0.25">
      <c r="A92858">
        <v>0.83863733794370487</v>
      </c>
      <c r="B92858">
        <v>1.3351811623124932E-2</v>
      </c>
    </row>
    <row r="92859" spans="1:2" x14ac:dyDescent="0.25">
      <c r="A92859">
        <v>0.40189368182193541</v>
      </c>
      <c r="B92859">
        <v>0.56257355596910585</v>
      </c>
    </row>
    <row r="92860" spans="1:2" x14ac:dyDescent="0.25">
      <c r="A92860">
        <v>0.19605138595941785</v>
      </c>
      <c r="B92860">
        <v>0.17975326019879956</v>
      </c>
    </row>
    <row r="92861" spans="1:2" x14ac:dyDescent="0.25">
      <c r="A92861">
        <v>0.39660242311804705</v>
      </c>
      <c r="B92861">
        <v>8.6289982085857475E-2</v>
      </c>
    </row>
    <row r="92862" spans="1:2" x14ac:dyDescent="0.25">
      <c r="A92862">
        <v>0.708139063586115</v>
      </c>
      <c r="B92862">
        <v>0.8285327953367484</v>
      </c>
    </row>
    <row r="92863" spans="1:2" x14ac:dyDescent="0.25">
      <c r="A92863">
        <v>0.5107305091769182</v>
      </c>
      <c r="B92863">
        <v>0.53242749888077445</v>
      </c>
    </row>
    <row r="92864" spans="1:2" x14ac:dyDescent="0.25">
      <c r="A92864">
        <v>0.96783875115794116</v>
      </c>
      <c r="B92864">
        <v>0.33200238175255148</v>
      </c>
    </row>
    <row r="92865" spans="1:2" x14ac:dyDescent="0.25">
      <c r="A92865">
        <v>0.51442451423209379</v>
      </c>
      <c r="B92865">
        <v>0.23871079941538731</v>
      </c>
    </row>
    <row r="92866" spans="1:2" x14ac:dyDescent="0.25">
      <c r="A92866">
        <v>0.94305171105473229</v>
      </c>
      <c r="B92866">
        <v>0.4095325930061241</v>
      </c>
    </row>
    <row r="92867" spans="1:2" x14ac:dyDescent="0.25">
      <c r="A92867">
        <v>9.5719535547281964E-2</v>
      </c>
      <c r="B92867">
        <v>0.94621090244515682</v>
      </c>
    </row>
    <row r="92868" spans="1:2" x14ac:dyDescent="0.25">
      <c r="A92868">
        <v>0.83349070997166375</v>
      </c>
      <c r="B92868">
        <v>5.3021634708108167E-2</v>
      </c>
    </row>
    <row r="92869" spans="1:2" x14ac:dyDescent="0.25">
      <c r="A92869">
        <v>0.91021910284219631</v>
      </c>
      <c r="B92869">
        <v>7.8251384521203282E-2</v>
      </c>
    </row>
    <row r="92870" spans="1:2" x14ac:dyDescent="0.25">
      <c r="A92870">
        <v>0.28263273657963883</v>
      </c>
      <c r="B92870">
        <v>0.76279489214468166</v>
      </c>
    </row>
    <row r="92871" spans="1:2" x14ac:dyDescent="0.25">
      <c r="A92871">
        <v>1.1780998232101325E-2</v>
      </c>
      <c r="B92871">
        <v>0.28625204037082075</v>
      </c>
    </row>
    <row r="92872" spans="1:2" x14ac:dyDescent="0.25">
      <c r="A92872">
        <v>9.6514320483530591E-2</v>
      </c>
      <c r="B92872">
        <v>0.89119328804758846</v>
      </c>
    </row>
    <row r="92873" spans="1:2" x14ac:dyDescent="0.25">
      <c r="A92873">
        <v>0.53316713451201181</v>
      </c>
      <c r="B92873">
        <v>0.45417918660005629</v>
      </c>
    </row>
    <row r="92874" spans="1:2" x14ac:dyDescent="0.25">
      <c r="A92874">
        <v>0.5110711338195264</v>
      </c>
      <c r="B92874">
        <v>0.39106573185338589</v>
      </c>
    </row>
    <row r="92875" spans="1:2" x14ac:dyDescent="0.25">
      <c r="A92875">
        <v>0.76216894423677617</v>
      </c>
      <c r="B92875">
        <v>0.74144313727003097</v>
      </c>
    </row>
    <row r="92876" spans="1:2" x14ac:dyDescent="0.25">
      <c r="A92876">
        <v>0.75637852944641049</v>
      </c>
      <c r="B92876">
        <v>0.7451602232473189</v>
      </c>
    </row>
    <row r="92877" spans="1:2" x14ac:dyDescent="0.25">
      <c r="A92877">
        <v>0.35040807720323686</v>
      </c>
      <c r="B92877">
        <v>0.18969025779189952</v>
      </c>
    </row>
    <row r="92878" spans="1:2" x14ac:dyDescent="0.25">
      <c r="A92878">
        <v>0.80918757091356985</v>
      </c>
      <c r="B92878">
        <v>0.8930158545535164</v>
      </c>
    </row>
    <row r="92879" spans="1:2" x14ac:dyDescent="0.25">
      <c r="A92879">
        <v>0.14700162082027701</v>
      </c>
      <c r="B92879">
        <v>0.63779721807922551</v>
      </c>
    </row>
    <row r="92880" spans="1:2" x14ac:dyDescent="0.25">
      <c r="A92880">
        <v>0.10221491604920463</v>
      </c>
      <c r="B92880">
        <v>0.23552621876089963</v>
      </c>
    </row>
    <row r="92881" spans="1:2" x14ac:dyDescent="0.25">
      <c r="A92881">
        <v>0.75178042739762718</v>
      </c>
      <c r="B92881">
        <v>0.10043548912168099</v>
      </c>
    </row>
    <row r="92882" spans="1:2" x14ac:dyDescent="0.25">
      <c r="A92882">
        <v>0.96379351534803437</v>
      </c>
      <c r="B92882">
        <v>0.27313359543914284</v>
      </c>
    </row>
    <row r="92883" spans="1:2" x14ac:dyDescent="0.25">
      <c r="A92883">
        <v>0.83847522128523999</v>
      </c>
      <c r="B92883">
        <v>0.74090471480197395</v>
      </c>
    </row>
    <row r="92884" spans="1:2" x14ac:dyDescent="0.25">
      <c r="A92884">
        <v>0.91111087286446446</v>
      </c>
      <c r="B92884">
        <v>0.68900280152207216</v>
      </c>
    </row>
    <row r="92885" spans="1:2" x14ac:dyDescent="0.25">
      <c r="A92885">
        <v>0.18679914068141534</v>
      </c>
      <c r="B92885">
        <v>0.18372878657576397</v>
      </c>
    </row>
    <row r="92886" spans="1:2" x14ac:dyDescent="0.25">
      <c r="A92886">
        <v>0.33657165085529184</v>
      </c>
      <c r="B92886">
        <v>0.11902390409313635</v>
      </c>
    </row>
    <row r="92887" spans="1:2" x14ac:dyDescent="0.25">
      <c r="A92887">
        <v>0.22419933931364566</v>
      </c>
      <c r="B92887">
        <v>0.19509054077101196</v>
      </c>
    </row>
    <row r="92888" spans="1:2" x14ac:dyDescent="0.25">
      <c r="A92888">
        <v>0.16998342461614702</v>
      </c>
      <c r="B92888">
        <v>0.92973580959028135</v>
      </c>
    </row>
    <row r="92889" spans="1:2" x14ac:dyDescent="0.25">
      <c r="A92889">
        <v>0.69217862750641357</v>
      </c>
      <c r="B92889">
        <v>0.94099215103375244</v>
      </c>
    </row>
    <row r="92890" spans="1:2" x14ac:dyDescent="0.25">
      <c r="A92890">
        <v>0.11411143924422051</v>
      </c>
      <c r="B92890">
        <v>0.85500589404163041</v>
      </c>
    </row>
    <row r="92891" spans="1:2" x14ac:dyDescent="0.25">
      <c r="A92891">
        <v>1.0169922809982079E-2</v>
      </c>
      <c r="B92891">
        <v>0.79864331626311402</v>
      </c>
    </row>
    <row r="92892" spans="1:2" x14ac:dyDescent="0.25">
      <c r="A92892">
        <v>0.5191868451979702</v>
      </c>
      <c r="B92892">
        <v>0.70242676063733434</v>
      </c>
    </row>
    <row r="92893" spans="1:2" x14ac:dyDescent="0.25">
      <c r="A92893">
        <v>0.82837599853035859</v>
      </c>
      <c r="B92893">
        <v>0.43368786390165892</v>
      </c>
    </row>
    <row r="92894" spans="1:2" x14ac:dyDescent="0.25">
      <c r="A92894">
        <v>0.48116843951286847</v>
      </c>
      <c r="B92894">
        <v>0.73890999909016741</v>
      </c>
    </row>
    <row r="92895" spans="1:2" x14ac:dyDescent="0.25">
      <c r="A92895">
        <v>0.47658701301422879</v>
      </c>
      <c r="B92895">
        <v>0.90530799524365713</v>
      </c>
    </row>
    <row r="92896" spans="1:2" x14ac:dyDescent="0.25">
      <c r="A92896">
        <v>0.3860236862979054</v>
      </c>
      <c r="B92896">
        <v>8.7997245481171382E-2</v>
      </c>
    </row>
    <row r="92897" spans="1:2" x14ac:dyDescent="0.25">
      <c r="A92897">
        <v>0.81340476293435438</v>
      </c>
      <c r="B92897">
        <v>0.4669333380924664</v>
      </c>
    </row>
    <row r="92898" spans="1:2" x14ac:dyDescent="0.25">
      <c r="A92898">
        <v>0.68159638074720674</v>
      </c>
      <c r="B92898">
        <v>0.13323256539309658</v>
      </c>
    </row>
    <row r="92899" spans="1:2" x14ac:dyDescent="0.25">
      <c r="A92899">
        <v>0.10870076720979527</v>
      </c>
      <c r="B92899">
        <v>0.48930434110363374</v>
      </c>
    </row>
    <row r="92900" spans="1:2" x14ac:dyDescent="0.25">
      <c r="A92900">
        <v>0.39617600846556411</v>
      </c>
      <c r="B92900">
        <v>0.71492810435326415</v>
      </c>
    </row>
    <row r="92901" spans="1:2" x14ac:dyDescent="0.25">
      <c r="A92901">
        <v>6.5694910673051332E-2</v>
      </c>
      <c r="B92901">
        <v>0.24518958206822872</v>
      </c>
    </row>
    <row r="92902" spans="1:2" x14ac:dyDescent="0.25">
      <c r="A92902">
        <v>0.73196067094789941</v>
      </c>
      <c r="B92902">
        <v>0.85231489139633687</v>
      </c>
    </row>
    <row r="92903" spans="1:2" x14ac:dyDescent="0.25">
      <c r="A92903">
        <v>0.39560046932335557</v>
      </c>
      <c r="B92903">
        <v>0.81445293830074261</v>
      </c>
    </row>
    <row r="92904" spans="1:2" x14ac:dyDescent="0.25">
      <c r="A92904">
        <v>0.10094712711319198</v>
      </c>
      <c r="B92904">
        <v>0.91803638402820187</v>
      </c>
    </row>
    <row r="92905" spans="1:2" x14ac:dyDescent="0.25">
      <c r="A92905">
        <v>0.24524558367374161</v>
      </c>
      <c r="B92905">
        <v>0.95085940457535734</v>
      </c>
    </row>
    <row r="92906" spans="1:2" x14ac:dyDescent="0.25">
      <c r="A92906">
        <v>0.70008755541964407</v>
      </c>
      <c r="B92906">
        <v>6.3970054150173761E-2</v>
      </c>
    </row>
    <row r="92907" spans="1:2" x14ac:dyDescent="0.25">
      <c r="A92907">
        <v>0.29325302278292453</v>
      </c>
      <c r="B92907">
        <v>0.70756195365895846</v>
      </c>
    </row>
    <row r="92908" spans="1:2" x14ac:dyDescent="0.25">
      <c r="A92908">
        <v>0.53389043793406243</v>
      </c>
      <c r="B92908">
        <v>0.25133748507377784</v>
      </c>
    </row>
    <row r="92909" spans="1:2" x14ac:dyDescent="0.25">
      <c r="A92909">
        <v>0.25451898145017993</v>
      </c>
      <c r="B92909">
        <v>0.95932675749486862</v>
      </c>
    </row>
    <row r="92910" spans="1:2" x14ac:dyDescent="0.25">
      <c r="A92910">
        <v>0.8340670335818704</v>
      </c>
      <c r="B92910">
        <v>0.30698996265224454</v>
      </c>
    </row>
    <row r="92911" spans="1:2" x14ac:dyDescent="0.25">
      <c r="A92911">
        <v>9.4178429804525399E-2</v>
      </c>
      <c r="B92911">
        <v>0.65204701165420798</v>
      </c>
    </row>
    <row r="92912" spans="1:2" x14ac:dyDescent="0.25">
      <c r="A92912">
        <v>0.90146210190981269</v>
      </c>
      <c r="B92912">
        <v>0.92277188746073568</v>
      </c>
    </row>
    <row r="92913" spans="1:2" x14ac:dyDescent="0.25">
      <c r="A92913">
        <v>0.57145341803760374</v>
      </c>
      <c r="B92913">
        <v>0.82291416760721969</v>
      </c>
    </row>
    <row r="92914" spans="1:2" x14ac:dyDescent="0.25">
      <c r="A92914">
        <v>0.79514468678696182</v>
      </c>
      <c r="B92914">
        <v>0.67522203946809611</v>
      </c>
    </row>
    <row r="92915" spans="1:2" x14ac:dyDescent="0.25">
      <c r="A92915">
        <v>0.24292831522266978</v>
      </c>
      <c r="B92915">
        <v>0.78982786717161779</v>
      </c>
    </row>
    <row r="92916" spans="1:2" x14ac:dyDescent="0.25">
      <c r="A92916">
        <v>0.1717518556314227</v>
      </c>
      <c r="B92916">
        <v>0.78595850394596944</v>
      </c>
    </row>
    <row r="92917" spans="1:2" x14ac:dyDescent="0.25">
      <c r="A92917">
        <v>0.73368142817206417</v>
      </c>
      <c r="B92917">
        <v>0.73143041918816798</v>
      </c>
    </row>
    <row r="92918" spans="1:2" x14ac:dyDescent="0.25">
      <c r="A92918">
        <v>0.1221569277677792</v>
      </c>
      <c r="B92918">
        <v>0.11441317815473584</v>
      </c>
    </row>
    <row r="92919" spans="1:2" x14ac:dyDescent="0.25">
      <c r="A92919">
        <v>0.7571992821407455</v>
      </c>
      <c r="B92919">
        <v>0.4478648001313158</v>
      </c>
    </row>
    <row r="92920" spans="1:2" x14ac:dyDescent="0.25">
      <c r="A92920">
        <v>0.66923885805744465</v>
      </c>
      <c r="B92920">
        <v>0.4977702924299684</v>
      </c>
    </row>
    <row r="92921" spans="1:2" x14ac:dyDescent="0.25">
      <c r="A92921">
        <v>7.3681331788383098E-2</v>
      </c>
      <c r="B92921">
        <v>0.88842565231830006</v>
      </c>
    </row>
    <row r="92922" spans="1:2" x14ac:dyDescent="0.25">
      <c r="A92922">
        <v>0.27800604165290888</v>
      </c>
      <c r="B92922">
        <v>7.977612942353407E-2</v>
      </c>
    </row>
    <row r="92923" spans="1:2" x14ac:dyDescent="0.25">
      <c r="A92923">
        <v>0.45150592121865618</v>
      </c>
      <c r="B92923">
        <v>0.9902693638991189</v>
      </c>
    </row>
    <row r="92924" spans="1:2" x14ac:dyDescent="0.25">
      <c r="A92924">
        <v>0.57315738925225501</v>
      </c>
      <c r="B92924">
        <v>0.33040972769125876</v>
      </c>
    </row>
    <row r="92925" spans="1:2" x14ac:dyDescent="0.25">
      <c r="A92925">
        <v>0.48039487873850428</v>
      </c>
      <c r="B92925">
        <v>0.12996690948809586</v>
      </c>
    </row>
    <row r="92926" spans="1:2" x14ac:dyDescent="0.25">
      <c r="A92926">
        <v>3.343911677100353E-3</v>
      </c>
      <c r="B92926">
        <v>0.51024166403413251</v>
      </c>
    </row>
    <row r="92927" spans="1:2" x14ac:dyDescent="0.25">
      <c r="A92927">
        <v>0.85167628916909854</v>
      </c>
      <c r="B92927">
        <v>0.63774291420644413</v>
      </c>
    </row>
    <row r="92928" spans="1:2" x14ac:dyDescent="0.25">
      <c r="A92928">
        <v>0.10849647031226917</v>
      </c>
      <c r="B92928">
        <v>0.91279515915672493</v>
      </c>
    </row>
    <row r="92929" spans="1:2" x14ac:dyDescent="0.25">
      <c r="A92929">
        <v>0.24242467090088204</v>
      </c>
      <c r="B92929">
        <v>0.15669204776864298</v>
      </c>
    </row>
    <row r="92930" spans="1:2" x14ac:dyDescent="0.25">
      <c r="A92930">
        <v>2.2689628661347272E-2</v>
      </c>
      <c r="B92930">
        <v>0.1896173593026893</v>
      </c>
    </row>
    <row r="92931" spans="1:2" x14ac:dyDescent="0.25">
      <c r="A92931">
        <v>0.90429743659267003</v>
      </c>
      <c r="B92931">
        <v>0.39316765142310151</v>
      </c>
    </row>
    <row r="92932" spans="1:2" x14ac:dyDescent="0.25">
      <c r="A92932">
        <v>8.9662496906536493E-2</v>
      </c>
      <c r="B92932">
        <v>0.86845152088655064</v>
      </c>
    </row>
    <row r="92933" spans="1:2" x14ac:dyDescent="0.25">
      <c r="A92933">
        <v>0.34485365477859919</v>
      </c>
      <c r="B92933">
        <v>0.95009540011730098</v>
      </c>
    </row>
    <row r="92934" spans="1:2" x14ac:dyDescent="0.25">
      <c r="A92934">
        <v>0.66635606818079307</v>
      </c>
      <c r="B92934">
        <v>8.5381716818287434E-2</v>
      </c>
    </row>
    <row r="92935" spans="1:2" x14ac:dyDescent="0.25">
      <c r="A92935">
        <v>0.7170180080027152</v>
      </c>
      <c r="B92935">
        <v>0.36549523958555419</v>
      </c>
    </row>
    <row r="92936" spans="1:2" x14ac:dyDescent="0.25">
      <c r="A92936">
        <v>0.85388525068226429</v>
      </c>
      <c r="B92936">
        <v>0.91573190716036279</v>
      </c>
    </row>
    <row r="92937" spans="1:2" x14ac:dyDescent="0.25">
      <c r="A92937">
        <v>2.3577099394683443E-2</v>
      </c>
      <c r="B92937">
        <v>0.30044385733854162</v>
      </c>
    </row>
    <row r="92938" spans="1:2" x14ac:dyDescent="0.25">
      <c r="A92938">
        <v>0.1243078061049141</v>
      </c>
      <c r="B92938">
        <v>0.18260028817090501</v>
      </c>
    </row>
    <row r="92939" spans="1:2" x14ac:dyDescent="0.25">
      <c r="A92939">
        <v>0.55589938943378525</v>
      </c>
      <c r="B92939">
        <v>0.59364752488989048</v>
      </c>
    </row>
    <row r="92940" spans="1:2" x14ac:dyDescent="0.25">
      <c r="A92940">
        <v>0.9990421783378568</v>
      </c>
      <c r="B92940">
        <v>0.50107909416221408</v>
      </c>
    </row>
    <row r="92941" spans="1:2" x14ac:dyDescent="0.25">
      <c r="A92941">
        <v>0.96980350031499385</v>
      </c>
      <c r="B92941">
        <v>0.88641743494489411</v>
      </c>
    </row>
    <row r="92942" spans="1:2" x14ac:dyDescent="0.25">
      <c r="A92942">
        <v>0.52396638672638196</v>
      </c>
      <c r="B92942">
        <v>0.66345802676120291</v>
      </c>
    </row>
    <row r="92943" spans="1:2" x14ac:dyDescent="0.25">
      <c r="A92943">
        <v>0.88538421412925095</v>
      </c>
      <c r="B92943">
        <v>0.93796528073260832</v>
      </c>
    </row>
    <row r="92944" spans="1:2" x14ac:dyDescent="0.25">
      <c r="A92944">
        <v>0.33265024596194359</v>
      </c>
      <c r="B92944">
        <v>0.44716926306107474</v>
      </c>
    </row>
    <row r="92945" spans="1:2" x14ac:dyDescent="0.25">
      <c r="A92945">
        <v>0.28255632529765695</v>
      </c>
      <c r="B92945">
        <v>1.5513558835880681E-2</v>
      </c>
    </row>
    <row r="92946" spans="1:2" x14ac:dyDescent="0.25">
      <c r="A92946">
        <v>0.45040438045624509</v>
      </c>
      <c r="B92946">
        <v>2.2160389179404993E-2</v>
      </c>
    </row>
    <row r="92947" spans="1:2" x14ac:dyDescent="0.25">
      <c r="A92947">
        <v>0.78703927129129958</v>
      </c>
      <c r="B92947">
        <v>0.72881027721332314</v>
      </c>
    </row>
    <row r="92948" spans="1:2" x14ac:dyDescent="0.25">
      <c r="A92948">
        <v>0.4704729849224637</v>
      </c>
      <c r="B92948">
        <v>0.41516268077065166</v>
      </c>
    </row>
    <row r="92949" spans="1:2" x14ac:dyDescent="0.25">
      <c r="A92949">
        <v>6.1972720008639737E-2</v>
      </c>
      <c r="B92949">
        <v>0.9594496526653713</v>
      </c>
    </row>
    <row r="92950" spans="1:2" x14ac:dyDescent="0.25">
      <c r="A92950">
        <v>0.65164291893065185</v>
      </c>
      <c r="B92950">
        <v>0.85046275264982418</v>
      </c>
    </row>
    <row r="92951" spans="1:2" x14ac:dyDescent="0.25">
      <c r="A92951">
        <v>0.86974356856724977</v>
      </c>
      <c r="B92951">
        <v>0.64024702069082318</v>
      </c>
    </row>
    <row r="92952" spans="1:2" x14ac:dyDescent="0.25">
      <c r="A92952">
        <v>0.21223668234078319</v>
      </c>
      <c r="B92952">
        <v>0.20391878611497449</v>
      </c>
    </row>
    <row r="92953" spans="1:2" x14ac:dyDescent="0.25">
      <c r="A92953">
        <v>0.3908843084575383</v>
      </c>
      <c r="B92953">
        <v>0.80024412309877324</v>
      </c>
    </row>
    <row r="92954" spans="1:2" x14ac:dyDescent="0.25">
      <c r="A92954">
        <v>0.19685243925989182</v>
      </c>
      <c r="B92954">
        <v>0.58084638646438236</v>
      </c>
    </row>
    <row r="92955" spans="1:2" x14ac:dyDescent="0.25">
      <c r="A92955">
        <v>0.11898315682651095</v>
      </c>
      <c r="B92955">
        <v>0.69130034268222806</v>
      </c>
    </row>
    <row r="92956" spans="1:2" x14ac:dyDescent="0.25">
      <c r="A92956">
        <v>0.66183536951983757</v>
      </c>
      <c r="B92956">
        <v>3.8916621971876397E-2</v>
      </c>
    </row>
    <row r="92957" spans="1:2" x14ac:dyDescent="0.25">
      <c r="A92957">
        <v>0.72758945957292798</v>
      </c>
      <c r="B92957">
        <v>0.84035080161514519</v>
      </c>
    </row>
    <row r="92958" spans="1:2" x14ac:dyDescent="0.25">
      <c r="A92958">
        <v>0.84056862398291754</v>
      </c>
      <c r="B92958">
        <v>0.43236631142313353</v>
      </c>
    </row>
    <row r="92959" spans="1:2" x14ac:dyDescent="0.25">
      <c r="A92959">
        <v>0.29818289540899734</v>
      </c>
      <c r="B92959">
        <v>0.36810542525370582</v>
      </c>
    </row>
    <row r="92960" spans="1:2" x14ac:dyDescent="0.25">
      <c r="A92960">
        <v>0.19023072642268712</v>
      </c>
      <c r="B92960">
        <v>3.9753493831801823E-2</v>
      </c>
    </row>
    <row r="92961" spans="1:2" x14ac:dyDescent="0.25">
      <c r="A92961">
        <v>0.89029774576922893</v>
      </c>
      <c r="B92961">
        <v>0.92416744557395736</v>
      </c>
    </row>
    <row r="92962" spans="1:2" x14ac:dyDescent="0.25">
      <c r="A92962">
        <v>0.76085166816280247</v>
      </c>
      <c r="B92962">
        <v>0.16845461407366402</v>
      </c>
    </row>
    <row r="92963" spans="1:2" x14ac:dyDescent="0.25">
      <c r="A92963">
        <v>0.42519708750957319</v>
      </c>
      <c r="B92963">
        <v>0.60733747444240371</v>
      </c>
    </row>
    <row r="92964" spans="1:2" x14ac:dyDescent="0.25">
      <c r="A92964">
        <v>0.14232973300138807</v>
      </c>
      <c r="B92964">
        <v>0.99747810232651335</v>
      </c>
    </row>
    <row r="92965" spans="1:2" x14ac:dyDescent="0.25">
      <c r="A92965">
        <v>9.8970101569147984E-3</v>
      </c>
      <c r="B92965">
        <v>0.46843438619185918</v>
      </c>
    </row>
    <row r="92966" spans="1:2" x14ac:dyDescent="0.25">
      <c r="A92966">
        <v>0.89361189606349112</v>
      </c>
      <c r="B92966">
        <v>4.6470602273545381E-2</v>
      </c>
    </row>
    <row r="92967" spans="1:2" x14ac:dyDescent="0.25">
      <c r="A92967">
        <v>0.37653534384628329</v>
      </c>
      <c r="B92967">
        <v>0.78462794678353509</v>
      </c>
    </row>
    <row r="92968" spans="1:2" x14ac:dyDescent="0.25">
      <c r="A92968">
        <v>0.41372935975017266</v>
      </c>
      <c r="B92968">
        <v>0.44164717999450309</v>
      </c>
    </row>
    <row r="92969" spans="1:2" x14ac:dyDescent="0.25">
      <c r="A92969">
        <v>0.44979748599659519</v>
      </c>
      <c r="B92969">
        <v>0.6054840769022567</v>
      </c>
    </row>
    <row r="92970" spans="1:2" x14ac:dyDescent="0.25">
      <c r="A92970">
        <v>0.74347688123668165</v>
      </c>
      <c r="B92970">
        <v>0.51554659529075431</v>
      </c>
    </row>
    <row r="92971" spans="1:2" x14ac:dyDescent="0.25">
      <c r="A92971">
        <v>0.69296055589592243</v>
      </c>
      <c r="B92971">
        <v>0.91124538087972506</v>
      </c>
    </row>
    <row r="92972" spans="1:2" x14ac:dyDescent="0.25">
      <c r="A92972">
        <v>0.68149759469755811</v>
      </c>
      <c r="B92972">
        <v>0.73187708437464472</v>
      </c>
    </row>
    <row r="92973" spans="1:2" x14ac:dyDescent="0.25">
      <c r="A92973">
        <v>0.37564982015614268</v>
      </c>
      <c r="B92973">
        <v>0.60599840727623899</v>
      </c>
    </row>
    <row r="92974" spans="1:2" x14ac:dyDescent="0.25">
      <c r="A92974">
        <v>0.1615855883471049</v>
      </c>
      <c r="B92974">
        <v>0.80228640190485556</v>
      </c>
    </row>
    <row r="92975" spans="1:2" x14ac:dyDescent="0.25">
      <c r="A92975">
        <v>0.53861897751531951</v>
      </c>
      <c r="B92975">
        <v>0.9581382525897828</v>
      </c>
    </row>
    <row r="92976" spans="1:2" x14ac:dyDescent="0.25">
      <c r="A92976">
        <v>0.69139899696168916</v>
      </c>
      <c r="B92976">
        <v>0.56979524626484723</v>
      </c>
    </row>
    <row r="92977" spans="1:2" x14ac:dyDescent="0.25">
      <c r="A92977">
        <v>0.75881480019614389</v>
      </c>
      <c r="B92977">
        <v>0.66687549325608642</v>
      </c>
    </row>
    <row r="92978" spans="1:2" x14ac:dyDescent="0.25">
      <c r="A92978">
        <v>2.5492895559948159E-2</v>
      </c>
      <c r="B92978">
        <v>0.51313132757341606</v>
      </c>
    </row>
    <row r="92979" spans="1:2" x14ac:dyDescent="0.25">
      <c r="A92979">
        <v>0.89678408215990113</v>
      </c>
      <c r="B92979">
        <v>0.59850837550506886</v>
      </c>
    </row>
    <row r="92980" spans="1:2" x14ac:dyDescent="0.25">
      <c r="A92980">
        <v>0.46743257400180716</v>
      </c>
      <c r="B92980">
        <v>0.89467851906704354</v>
      </c>
    </row>
    <row r="92981" spans="1:2" x14ac:dyDescent="0.25">
      <c r="A92981">
        <v>0.29858520682885303</v>
      </c>
      <c r="B92981">
        <v>0.22500294752578953</v>
      </c>
    </row>
    <row r="92982" spans="1:2" x14ac:dyDescent="0.25">
      <c r="A92982">
        <v>0.14253804084057575</v>
      </c>
      <c r="B92982">
        <v>0.77771573257313231</v>
      </c>
    </row>
    <row r="92983" spans="1:2" x14ac:dyDescent="0.25">
      <c r="A92983">
        <v>0.84200941406578378</v>
      </c>
      <c r="B92983">
        <v>0.68840336180178163</v>
      </c>
    </row>
    <row r="92984" spans="1:2" x14ac:dyDescent="0.25">
      <c r="A92984">
        <v>0.66380610336451262</v>
      </c>
      <c r="B92984">
        <v>0.5996987514530423</v>
      </c>
    </row>
    <row r="92985" spans="1:2" x14ac:dyDescent="0.25">
      <c r="A92985">
        <v>0.82747196303593695</v>
      </c>
      <c r="B92985">
        <v>0.18918016580043895</v>
      </c>
    </row>
    <row r="92986" spans="1:2" x14ac:dyDescent="0.25">
      <c r="A92986">
        <v>0.81635062879226727</v>
      </c>
      <c r="B92986">
        <v>0.25929321070627387</v>
      </c>
    </row>
    <row r="92987" spans="1:2" x14ac:dyDescent="0.25">
      <c r="A92987">
        <v>0.58284939087618448</v>
      </c>
      <c r="B92987">
        <v>0.48938680890549435</v>
      </c>
    </row>
    <row r="92988" spans="1:2" x14ac:dyDescent="0.25">
      <c r="A92988">
        <v>0.13808536236663671</v>
      </c>
      <c r="B92988">
        <v>0.88557841868011489</v>
      </c>
    </row>
    <row r="92989" spans="1:2" x14ac:dyDescent="0.25">
      <c r="A92989">
        <v>0.5135427009140261</v>
      </c>
      <c r="B92989">
        <v>0.87012742901854079</v>
      </c>
    </row>
    <row r="92990" spans="1:2" x14ac:dyDescent="0.25">
      <c r="A92990">
        <v>0.51656425602573752</v>
      </c>
      <c r="B92990">
        <v>0.56632070861680406</v>
      </c>
    </row>
    <row r="92991" spans="1:2" x14ac:dyDescent="0.25">
      <c r="A92991">
        <v>0.15198683758279585</v>
      </c>
      <c r="B92991">
        <v>0.97816552740684692</v>
      </c>
    </row>
    <row r="92992" spans="1:2" x14ac:dyDescent="0.25">
      <c r="A92992">
        <v>0.67947194603066641</v>
      </c>
      <c r="B92992">
        <v>0.35459246238260866</v>
      </c>
    </row>
    <row r="92993" spans="1:2" x14ac:dyDescent="0.25">
      <c r="A92993">
        <v>0.46377530115785326</v>
      </c>
      <c r="B92993">
        <v>0.93246461786826573</v>
      </c>
    </row>
    <row r="92994" spans="1:2" x14ac:dyDescent="0.25">
      <c r="A92994">
        <v>0.90271915671890268</v>
      </c>
      <c r="B92994">
        <v>0.21354715553865977</v>
      </c>
    </row>
    <row r="92995" spans="1:2" x14ac:dyDescent="0.25">
      <c r="A92995">
        <v>0.53732223583637861</v>
      </c>
      <c r="B92995">
        <v>0.58512315773733359</v>
      </c>
    </row>
    <row r="92996" spans="1:2" x14ac:dyDescent="0.25">
      <c r="A92996">
        <v>0.49120976548765871</v>
      </c>
      <c r="B92996">
        <v>0.14023439919451575</v>
      </c>
    </row>
    <row r="92997" spans="1:2" x14ac:dyDescent="0.25">
      <c r="A92997">
        <v>0.55137063821784127</v>
      </c>
      <c r="B92997">
        <v>0.39273831646789192</v>
      </c>
    </row>
    <row r="92998" spans="1:2" x14ac:dyDescent="0.25">
      <c r="A92998">
        <v>0.79471753551681845</v>
      </c>
      <c r="B92998">
        <v>0.30146010268658685</v>
      </c>
    </row>
    <row r="92999" spans="1:2" x14ac:dyDescent="0.25">
      <c r="A92999">
        <v>0.71131917724223825</v>
      </c>
      <c r="B92999">
        <v>0.35703005483873662</v>
      </c>
    </row>
    <row r="93000" spans="1:2" x14ac:dyDescent="0.25">
      <c r="A93000">
        <v>0.82951627840836761</v>
      </c>
      <c r="B93000">
        <v>0.46649858807673306</v>
      </c>
    </row>
    <row r="93001" spans="1:2" x14ac:dyDescent="0.25">
      <c r="A93001">
        <v>0.97752617232722194</v>
      </c>
      <c r="B93001">
        <v>0.54402064726530353</v>
      </c>
    </row>
    <row r="93002" spans="1:2" x14ac:dyDescent="0.25">
      <c r="A93002">
        <v>0.71499877842187554</v>
      </c>
      <c r="B93002">
        <v>0.50970189286357326</v>
      </c>
    </row>
    <row r="93003" spans="1:2" x14ac:dyDescent="0.25">
      <c r="A93003">
        <v>7.1249343897274886E-2</v>
      </c>
      <c r="B93003">
        <v>0.84876944246808084</v>
      </c>
    </row>
    <row r="93004" spans="1:2" x14ac:dyDescent="0.25">
      <c r="A93004">
        <v>0.84143939578514304</v>
      </c>
      <c r="B93004">
        <v>3.5612673749541579E-2</v>
      </c>
    </row>
    <row r="93005" spans="1:2" x14ac:dyDescent="0.25">
      <c r="A93005">
        <v>0.68523418945874937</v>
      </c>
      <c r="B93005">
        <v>0.70029884761759875</v>
      </c>
    </row>
    <row r="93006" spans="1:2" x14ac:dyDescent="0.25">
      <c r="A93006">
        <v>0.54287276965596409</v>
      </c>
      <c r="B93006">
        <v>0.83307489151234582</v>
      </c>
    </row>
    <row r="93007" spans="1:2" x14ac:dyDescent="0.25">
      <c r="A93007">
        <v>0.34882024563776726</v>
      </c>
      <c r="B93007">
        <v>1.4740326732431974E-2</v>
      </c>
    </row>
    <row r="93008" spans="1:2" x14ac:dyDescent="0.25">
      <c r="A93008">
        <v>0.64793366146498443</v>
      </c>
      <c r="B93008">
        <v>0.55418716746187513</v>
      </c>
    </row>
    <row r="93009" spans="1:2" x14ac:dyDescent="0.25">
      <c r="A93009">
        <v>0.39153496275673616</v>
      </c>
      <c r="B93009">
        <v>0.8228202673737105</v>
      </c>
    </row>
    <row r="93010" spans="1:2" x14ac:dyDescent="0.25">
      <c r="A93010">
        <v>0.65680442806683892</v>
      </c>
      <c r="B93010">
        <v>0.72801287824794558</v>
      </c>
    </row>
    <row r="93011" spans="1:2" x14ac:dyDescent="0.25">
      <c r="A93011">
        <v>0.57261874012608194</v>
      </c>
      <c r="B93011">
        <v>0.99266767747938234</v>
      </c>
    </row>
    <row r="93012" spans="1:2" x14ac:dyDescent="0.25">
      <c r="A93012">
        <v>0.56033993265514392</v>
      </c>
      <c r="B93012">
        <v>0.52513229041776577</v>
      </c>
    </row>
    <row r="93013" spans="1:2" x14ac:dyDescent="0.25">
      <c r="A93013">
        <v>0.61951075069231676</v>
      </c>
      <c r="B93013">
        <v>0.41575182480827388</v>
      </c>
    </row>
    <row r="93014" spans="1:2" x14ac:dyDescent="0.25">
      <c r="A93014">
        <v>0.50673705256861568</v>
      </c>
      <c r="B93014">
        <v>0.9829037467460523</v>
      </c>
    </row>
    <row r="93015" spans="1:2" x14ac:dyDescent="0.25">
      <c r="A93015">
        <v>0.43657671914569252</v>
      </c>
      <c r="B93015">
        <v>0.95087130718651058</v>
      </c>
    </row>
    <row r="93016" spans="1:2" x14ac:dyDescent="0.25">
      <c r="A93016">
        <v>0.19743075918518682</v>
      </c>
      <c r="B93016">
        <v>0.15632442723639872</v>
      </c>
    </row>
    <row r="93017" spans="1:2" x14ac:dyDescent="0.25">
      <c r="A93017">
        <v>0.23345092604266771</v>
      </c>
      <c r="B93017">
        <v>0.55995932840272344</v>
      </c>
    </row>
    <row r="93018" spans="1:2" x14ac:dyDescent="0.25">
      <c r="A93018">
        <v>0.70570639649910927</v>
      </c>
      <c r="B93018">
        <v>0.6774059986345935</v>
      </c>
    </row>
    <row r="93019" spans="1:2" x14ac:dyDescent="0.25">
      <c r="A93019">
        <v>0.93707214173895081</v>
      </c>
      <c r="B93019">
        <v>0.10461425620601461</v>
      </c>
    </row>
    <row r="93020" spans="1:2" x14ac:dyDescent="0.25">
      <c r="A93020">
        <v>0.35943139398012469</v>
      </c>
      <c r="B93020">
        <v>0.8668879328103487</v>
      </c>
    </row>
    <row r="93021" spans="1:2" x14ac:dyDescent="0.25">
      <c r="A93021">
        <v>0.89325138809870808</v>
      </c>
      <c r="B93021">
        <v>0.59140678855412354</v>
      </c>
    </row>
    <row r="93022" spans="1:2" x14ac:dyDescent="0.25">
      <c r="A93022">
        <v>0.1829857016604014</v>
      </c>
      <c r="B93022">
        <v>5.3910229906831586E-2</v>
      </c>
    </row>
    <row r="93023" spans="1:2" x14ac:dyDescent="0.25">
      <c r="A93023">
        <v>0.46417016731779404</v>
      </c>
      <c r="B93023">
        <v>0.59797274299503034</v>
      </c>
    </row>
    <row r="93024" spans="1:2" x14ac:dyDescent="0.25">
      <c r="A93024">
        <v>0.82323920163365383</v>
      </c>
      <c r="B93024">
        <v>0.40809040047496892</v>
      </c>
    </row>
    <row r="93025" spans="1:2" x14ac:dyDescent="0.25">
      <c r="A93025">
        <v>0.28893206583153253</v>
      </c>
      <c r="B93025">
        <v>0.72462105208073557</v>
      </c>
    </row>
    <row r="93026" spans="1:2" x14ac:dyDescent="0.25">
      <c r="A93026">
        <v>0.97103861395639823</v>
      </c>
      <c r="B93026">
        <v>0.98855334986618359</v>
      </c>
    </row>
    <row r="93027" spans="1:2" x14ac:dyDescent="0.25">
      <c r="A93027">
        <v>0.90613955814053881</v>
      </c>
      <c r="B93027">
        <v>0.19473963964702412</v>
      </c>
    </row>
    <row r="93028" spans="1:2" x14ac:dyDescent="0.25">
      <c r="A93028">
        <v>0.19308011651158841</v>
      </c>
      <c r="B93028">
        <v>5.8232620649884437E-2</v>
      </c>
    </row>
    <row r="93029" spans="1:2" x14ac:dyDescent="0.25">
      <c r="A93029">
        <v>0.78415827692459639</v>
      </c>
      <c r="B93029">
        <v>0.87186295729857877</v>
      </c>
    </row>
    <row r="93030" spans="1:2" x14ac:dyDescent="0.25">
      <c r="A93030">
        <v>0.48010817520626903</v>
      </c>
      <c r="B93030">
        <v>1.9702500505068277E-2</v>
      </c>
    </row>
    <row r="93031" spans="1:2" x14ac:dyDescent="0.25">
      <c r="A93031">
        <v>0.41912827041112499</v>
      </c>
      <c r="B93031">
        <v>0.62519328303613009</v>
      </c>
    </row>
    <row r="93032" spans="1:2" x14ac:dyDescent="0.25">
      <c r="A93032">
        <v>0.10689531335472502</v>
      </c>
      <c r="B93032">
        <v>0.69954707046242026</v>
      </c>
    </row>
    <row r="93033" spans="1:2" x14ac:dyDescent="0.25">
      <c r="A93033">
        <v>0.13587290143918518</v>
      </c>
      <c r="B93033">
        <v>1.5091014831712268E-2</v>
      </c>
    </row>
    <row r="93034" spans="1:2" x14ac:dyDescent="0.25">
      <c r="A93034">
        <v>0.82685778456281067</v>
      </c>
      <c r="B93034">
        <v>0.56858222389636615</v>
      </c>
    </row>
    <row r="93035" spans="1:2" x14ac:dyDescent="0.25">
      <c r="A93035">
        <v>0.29890680826082416</v>
      </c>
      <c r="B93035">
        <v>0.99513489912442943</v>
      </c>
    </row>
    <row r="93036" spans="1:2" x14ac:dyDescent="0.25">
      <c r="A93036">
        <v>0.10582902122521143</v>
      </c>
      <c r="B93036">
        <v>0.84000163627178204</v>
      </c>
    </row>
    <row r="93037" spans="1:2" x14ac:dyDescent="0.25">
      <c r="A93037">
        <v>0.95246833769664874</v>
      </c>
      <c r="B93037">
        <v>0.7504989785160634</v>
      </c>
    </row>
    <row r="93038" spans="1:2" x14ac:dyDescent="0.25">
      <c r="A93038">
        <v>0.68150927354055901</v>
      </c>
      <c r="B93038">
        <v>6.9726990897761909E-2</v>
      </c>
    </row>
    <row r="93039" spans="1:2" x14ac:dyDescent="0.25">
      <c r="A93039">
        <v>0.36832294570064261</v>
      </c>
      <c r="B93039">
        <v>0.87941688974145971</v>
      </c>
    </row>
    <row r="93040" spans="1:2" x14ac:dyDescent="0.25">
      <c r="A93040">
        <v>0.54358124316041057</v>
      </c>
      <c r="B93040">
        <v>0.80403821856912838</v>
      </c>
    </row>
    <row r="93041" spans="1:2" x14ac:dyDescent="0.25">
      <c r="A93041">
        <v>0.48518306266294287</v>
      </c>
      <c r="B93041">
        <v>4.4354522157701082E-2</v>
      </c>
    </row>
    <row r="93042" spans="1:2" x14ac:dyDescent="0.25">
      <c r="A93042">
        <v>0.39194360358229785</v>
      </c>
      <c r="B93042">
        <v>0.21819880580639939</v>
      </c>
    </row>
    <row r="93043" spans="1:2" x14ac:dyDescent="0.25">
      <c r="A93043">
        <v>0.40208497368236173</v>
      </c>
      <c r="B93043">
        <v>0.59425572911701929</v>
      </c>
    </row>
    <row r="93044" spans="1:2" x14ac:dyDescent="0.25">
      <c r="A93044">
        <v>0.16473363765129267</v>
      </c>
      <c r="B93044">
        <v>0.38365852990331339</v>
      </c>
    </row>
    <row r="93045" spans="1:2" x14ac:dyDescent="0.25">
      <c r="A93045">
        <v>0.9399829234685152</v>
      </c>
      <c r="B93045">
        <v>0.81406070396520247</v>
      </c>
    </row>
    <row r="93046" spans="1:2" x14ac:dyDescent="0.25">
      <c r="A93046">
        <v>0.73582816830799247</v>
      </c>
      <c r="B93046">
        <v>0.43601723693170913</v>
      </c>
    </row>
    <row r="93047" spans="1:2" x14ac:dyDescent="0.25">
      <c r="A93047">
        <v>0.76954949297799002</v>
      </c>
      <c r="B93047">
        <v>0.6709425626679687</v>
      </c>
    </row>
    <row r="93048" spans="1:2" x14ac:dyDescent="0.25">
      <c r="A93048">
        <v>0.91079076805246295</v>
      </c>
      <c r="B93048">
        <v>0.21490220340868937</v>
      </c>
    </row>
    <row r="93049" spans="1:2" x14ac:dyDescent="0.25">
      <c r="A93049">
        <v>0.18811990432098835</v>
      </c>
      <c r="B93049">
        <v>0.67980785711628844</v>
      </c>
    </row>
    <row r="93050" spans="1:2" x14ac:dyDescent="0.25">
      <c r="A93050">
        <v>8.1211492431240928E-2</v>
      </c>
      <c r="B93050">
        <v>0.96200745862210002</v>
      </c>
    </row>
    <row r="93051" spans="1:2" x14ac:dyDescent="0.25">
      <c r="A93051">
        <v>0.33013523980913206</v>
      </c>
      <c r="B93051">
        <v>0.73813574181496666</v>
      </c>
    </row>
    <row r="93052" spans="1:2" x14ac:dyDescent="0.25">
      <c r="A93052">
        <v>7.1272479451760629E-2</v>
      </c>
      <c r="B93052">
        <v>2.4645133178349932E-2</v>
      </c>
    </row>
    <row r="93053" spans="1:2" x14ac:dyDescent="0.25">
      <c r="A93053">
        <v>0.70209898977336926</v>
      </c>
      <c r="B93053">
        <v>0.11987866756006316</v>
      </c>
    </row>
    <row r="93054" spans="1:2" x14ac:dyDescent="0.25">
      <c r="A93054">
        <v>0.63112238031596757</v>
      </c>
      <c r="B93054">
        <v>0.67727914656335197</v>
      </c>
    </row>
    <row r="93055" spans="1:2" x14ac:dyDescent="0.25">
      <c r="A93055">
        <v>0.51074431333462611</v>
      </c>
      <c r="B93055">
        <v>0.86073900886648647</v>
      </c>
    </row>
    <row r="93056" spans="1:2" x14ac:dyDescent="0.25">
      <c r="A93056">
        <v>0.87918276834262443</v>
      </c>
      <c r="B93056">
        <v>0.67877911086025799</v>
      </c>
    </row>
    <row r="93057" spans="1:2" x14ac:dyDescent="0.25">
      <c r="A93057">
        <v>0.79329170088434964</v>
      </c>
      <c r="B93057">
        <v>0.30661444247230885</v>
      </c>
    </row>
    <row r="93058" spans="1:2" x14ac:dyDescent="0.25">
      <c r="A93058">
        <v>0.13926079954057879</v>
      </c>
      <c r="B93058">
        <v>0.89280732701744148</v>
      </c>
    </row>
    <row r="93059" spans="1:2" x14ac:dyDescent="0.25">
      <c r="A93059">
        <v>0.53494950031410482</v>
      </c>
      <c r="B93059">
        <v>0.88044020311517734</v>
      </c>
    </row>
    <row r="93060" spans="1:2" x14ac:dyDescent="0.25">
      <c r="A93060">
        <v>0.80841303841683831</v>
      </c>
      <c r="B93060">
        <v>0.65521602395498757</v>
      </c>
    </row>
    <row r="93061" spans="1:2" x14ac:dyDescent="0.25">
      <c r="A93061">
        <v>0.41911628301382886</v>
      </c>
      <c r="B93061">
        <v>0.10024587516770489</v>
      </c>
    </row>
    <row r="93062" spans="1:2" x14ac:dyDescent="0.25">
      <c r="A93062">
        <v>0.8923814097104984</v>
      </c>
      <c r="B93062">
        <v>0.84609400727057704</v>
      </c>
    </row>
    <row r="93063" spans="1:2" x14ac:dyDescent="0.25">
      <c r="A93063">
        <v>0.71823927898529771</v>
      </c>
      <c r="B93063">
        <v>0.45630500439714239</v>
      </c>
    </row>
    <row r="93064" spans="1:2" x14ac:dyDescent="0.25">
      <c r="A93064">
        <v>0.97520833658755179</v>
      </c>
      <c r="B93064">
        <v>0.16379328612951238</v>
      </c>
    </row>
    <row r="93065" spans="1:2" x14ac:dyDescent="0.25">
      <c r="A93065">
        <v>0.40330466805038934</v>
      </c>
      <c r="B93065">
        <v>3.4237257851625569E-2</v>
      </c>
    </row>
    <row r="93066" spans="1:2" x14ac:dyDescent="0.25">
      <c r="A93066">
        <v>0.6797546834243976</v>
      </c>
      <c r="B93066">
        <v>0.58064696653628156</v>
      </c>
    </row>
    <row r="93067" spans="1:2" x14ac:dyDescent="0.25">
      <c r="A93067">
        <v>0.74107957168649807</v>
      </c>
      <c r="B93067">
        <v>0.31339097117122794</v>
      </c>
    </row>
    <row r="93068" spans="1:2" x14ac:dyDescent="0.25">
      <c r="A93068">
        <v>0.44001537004609836</v>
      </c>
      <c r="B93068">
        <v>0.64003948365279451</v>
      </c>
    </row>
    <row r="93069" spans="1:2" x14ac:dyDescent="0.25">
      <c r="A93069">
        <v>0.74921219303430897</v>
      </c>
      <c r="B93069">
        <v>0.6384876816561792</v>
      </c>
    </row>
    <row r="93070" spans="1:2" x14ac:dyDescent="0.25">
      <c r="A93070">
        <v>0.45783421175417738</v>
      </c>
      <c r="B93070">
        <v>0.21502031327962834</v>
      </c>
    </row>
    <row r="93071" spans="1:2" x14ac:dyDescent="0.25">
      <c r="A93071">
        <v>0.30718719016367024</v>
      </c>
      <c r="B93071">
        <v>0.67316710403779945</v>
      </c>
    </row>
    <row r="93072" spans="1:2" x14ac:dyDescent="0.25">
      <c r="A93072">
        <v>0.73628690128408547</v>
      </c>
      <c r="B93072">
        <v>0.7508926203753713</v>
      </c>
    </row>
    <row r="93073" spans="1:2" x14ac:dyDescent="0.25">
      <c r="A93073">
        <v>0.3278288660418146</v>
      </c>
      <c r="B93073">
        <v>0.11567899106054491</v>
      </c>
    </row>
    <row r="93074" spans="1:2" x14ac:dyDescent="0.25">
      <c r="A93074">
        <v>7.7720735589046686E-2</v>
      </c>
      <c r="B93074">
        <v>0.34741872196795887</v>
      </c>
    </row>
    <row r="93075" spans="1:2" x14ac:dyDescent="0.25">
      <c r="A93075">
        <v>0.10605415388584416</v>
      </c>
      <c r="B93075">
        <v>0.96159472854038752</v>
      </c>
    </row>
    <row r="93076" spans="1:2" x14ac:dyDescent="0.25">
      <c r="A93076">
        <v>0.64627724857503588</v>
      </c>
      <c r="B93076">
        <v>0.36784547213326357</v>
      </c>
    </row>
    <row r="93077" spans="1:2" x14ac:dyDescent="0.25">
      <c r="A93077">
        <v>0.62888918069122113</v>
      </c>
      <c r="B93077">
        <v>0.21125480408550801</v>
      </c>
    </row>
    <row r="93078" spans="1:2" x14ac:dyDescent="0.25">
      <c r="A93078">
        <v>0.73637002448831945</v>
      </c>
      <c r="B93078">
        <v>0.48737578047764607</v>
      </c>
    </row>
    <row r="93079" spans="1:2" x14ac:dyDescent="0.25">
      <c r="A93079">
        <v>0.9919530647157605</v>
      </c>
      <c r="B93079">
        <v>0.66904582351516106</v>
      </c>
    </row>
    <row r="93080" spans="1:2" x14ac:dyDescent="0.25">
      <c r="A93080">
        <v>0.7908093175449965</v>
      </c>
      <c r="B93080">
        <v>0.1866258638467525</v>
      </c>
    </row>
    <row r="93081" spans="1:2" x14ac:dyDescent="0.25">
      <c r="A93081">
        <v>0.59028546689587258</v>
      </c>
      <c r="B93081">
        <v>9.8960661401655048E-2</v>
      </c>
    </row>
    <row r="93082" spans="1:2" x14ac:dyDescent="0.25">
      <c r="A93082">
        <v>0.66770779068153729</v>
      </c>
      <c r="B93082">
        <v>0.95777376267391823</v>
      </c>
    </row>
    <row r="93083" spans="1:2" x14ac:dyDescent="0.25">
      <c r="A93083">
        <v>0.75264950088801008</v>
      </c>
      <c r="B93083">
        <v>0.67080491886428917</v>
      </c>
    </row>
    <row r="93084" spans="1:2" x14ac:dyDescent="0.25">
      <c r="A93084">
        <v>0.56525718685268211</v>
      </c>
      <c r="B93084">
        <v>0.80240247507569051</v>
      </c>
    </row>
    <row r="93085" spans="1:2" x14ac:dyDescent="0.25">
      <c r="A93085">
        <v>0.22217527337133092</v>
      </c>
      <c r="B93085">
        <v>0.24157061306643324</v>
      </c>
    </row>
    <row r="93086" spans="1:2" x14ac:dyDescent="0.25">
      <c r="A93086">
        <v>0.99984577753304504</v>
      </c>
      <c r="B93086">
        <v>0.66848090570547414</v>
      </c>
    </row>
    <row r="93087" spans="1:2" x14ac:dyDescent="0.25">
      <c r="A93087">
        <v>0.68017863348080576</v>
      </c>
      <c r="B93087">
        <v>0.40772146701698497</v>
      </c>
    </row>
    <row r="93088" spans="1:2" x14ac:dyDescent="0.25">
      <c r="A93088">
        <v>0.37942700090211823</v>
      </c>
      <c r="B93088">
        <v>8.5639136890821699E-2</v>
      </c>
    </row>
    <row r="93089" spans="1:2" x14ac:dyDescent="0.25">
      <c r="A93089">
        <v>0.66372230785445507</v>
      </c>
      <c r="B93089">
        <v>0.48037051452461677</v>
      </c>
    </row>
    <row r="93090" spans="1:2" x14ac:dyDescent="0.25">
      <c r="A93090">
        <v>0.46189168972376038</v>
      </c>
      <c r="B93090">
        <v>0.52713935694007175</v>
      </c>
    </row>
    <row r="93091" spans="1:2" x14ac:dyDescent="0.25">
      <c r="A93091">
        <v>0.43516132658594375</v>
      </c>
      <c r="B93091">
        <v>7.3649292861229787E-2</v>
      </c>
    </row>
    <row r="93092" spans="1:2" x14ac:dyDescent="0.25">
      <c r="A93092">
        <v>0.88756618702989043</v>
      </c>
      <c r="B93092">
        <v>0.64610412885167168</v>
      </c>
    </row>
    <row r="93093" spans="1:2" x14ac:dyDescent="0.25">
      <c r="A93093">
        <v>0.83011889132474737</v>
      </c>
      <c r="B93093">
        <v>5.7164280170688753E-2</v>
      </c>
    </row>
    <row r="93094" spans="1:2" x14ac:dyDescent="0.25">
      <c r="A93094">
        <v>2.8056655877687353E-3</v>
      </c>
      <c r="B93094">
        <v>2.3145117926283487E-2</v>
      </c>
    </row>
    <row r="93095" spans="1:2" x14ac:dyDescent="0.25">
      <c r="A93095">
        <v>0.42168843954681634</v>
      </c>
      <c r="B93095">
        <v>0.3596309403819018</v>
      </c>
    </row>
    <row r="93096" spans="1:2" x14ac:dyDescent="0.25">
      <c r="A93096">
        <v>0.68225185234234476</v>
      </c>
      <c r="B93096">
        <v>2.1172992733407225E-2</v>
      </c>
    </row>
    <row r="93097" spans="1:2" x14ac:dyDescent="0.25">
      <c r="A93097">
        <v>0.30263415107152958</v>
      </c>
      <c r="B93097">
        <v>0.87901399369792199</v>
      </c>
    </row>
    <row r="93098" spans="1:2" x14ac:dyDescent="0.25">
      <c r="A93098">
        <v>0.28787906702726307</v>
      </c>
      <c r="B93098">
        <v>0.69761922609682925</v>
      </c>
    </row>
    <row r="93099" spans="1:2" x14ac:dyDescent="0.25">
      <c r="A93099">
        <v>0.63729500637979641</v>
      </c>
      <c r="B93099">
        <v>0.3643538247439545</v>
      </c>
    </row>
    <row r="93100" spans="1:2" x14ac:dyDescent="0.25">
      <c r="A93100">
        <v>0.84984768078284922</v>
      </c>
      <c r="B93100">
        <v>0.97944690415573454</v>
      </c>
    </row>
    <row r="93101" spans="1:2" x14ac:dyDescent="0.25">
      <c r="A93101">
        <v>0.18700191550775025</v>
      </c>
      <c r="B93101">
        <v>9.8620513635651719E-2</v>
      </c>
    </row>
    <row r="93102" spans="1:2" x14ac:dyDescent="0.25">
      <c r="A93102">
        <v>0.11674891875796523</v>
      </c>
      <c r="B93102">
        <v>0.79517675130478493</v>
      </c>
    </row>
    <row r="93103" spans="1:2" x14ac:dyDescent="0.25">
      <c r="A93103">
        <v>0.42089261094870178</v>
      </c>
      <c r="B93103">
        <v>0.99622675997817489</v>
      </c>
    </row>
    <row r="93104" spans="1:2" x14ac:dyDescent="0.25">
      <c r="A93104">
        <v>0.47961879557862341</v>
      </c>
      <c r="B93104">
        <v>0.99184107673316035</v>
      </c>
    </row>
    <row r="93105" spans="1:2" x14ac:dyDescent="0.25">
      <c r="A93105">
        <v>0.98512442139354928</v>
      </c>
      <c r="B93105">
        <v>2.1963411709882141E-3</v>
      </c>
    </row>
    <row r="93106" spans="1:2" x14ac:dyDescent="0.25">
      <c r="A93106">
        <v>0.15129310227887949</v>
      </c>
      <c r="B93106">
        <v>0.38255859773441014</v>
      </c>
    </row>
    <row r="93107" spans="1:2" x14ac:dyDescent="0.25">
      <c r="A93107">
        <v>0.57544410367045595</v>
      </c>
      <c r="B93107">
        <v>0.56449456856477553</v>
      </c>
    </row>
    <row r="93108" spans="1:2" x14ac:dyDescent="0.25">
      <c r="A93108">
        <v>8.3868653636601787E-2</v>
      </c>
      <c r="B93108">
        <v>0.48968023768303404</v>
      </c>
    </row>
    <row r="93109" spans="1:2" x14ac:dyDescent="0.25">
      <c r="A93109">
        <v>0.54425651347950843</v>
      </c>
      <c r="B93109">
        <v>0.27187776572093203</v>
      </c>
    </row>
    <row r="93110" spans="1:2" x14ac:dyDescent="0.25">
      <c r="A93110">
        <v>7.7781275238815839E-2</v>
      </c>
      <c r="B93110">
        <v>0.61469838688147704</v>
      </c>
    </row>
    <row r="93111" spans="1:2" x14ac:dyDescent="0.25">
      <c r="A93111">
        <v>0.86388305620459394</v>
      </c>
      <c r="B93111">
        <v>0.28512956041499748</v>
      </c>
    </row>
    <row r="93112" spans="1:2" x14ac:dyDescent="0.25">
      <c r="A93112">
        <v>0.66533738915892804</v>
      </c>
      <c r="B93112">
        <v>2.9719669781342883E-3</v>
      </c>
    </row>
    <row r="93113" spans="1:2" x14ac:dyDescent="0.25">
      <c r="A93113">
        <v>0.9597624594091877</v>
      </c>
      <c r="B93113">
        <v>0.92116898468989328</v>
      </c>
    </row>
    <row r="93114" spans="1:2" x14ac:dyDescent="0.25">
      <c r="A93114">
        <v>0.43583748990694871</v>
      </c>
      <c r="B93114">
        <v>0.63055499992104569</v>
      </c>
    </row>
    <row r="93115" spans="1:2" x14ac:dyDescent="0.25">
      <c r="A93115">
        <v>0.2840106443045044</v>
      </c>
      <c r="B93115">
        <v>0.1118086402849765</v>
      </c>
    </row>
    <row r="93116" spans="1:2" x14ac:dyDescent="0.25">
      <c r="A93116">
        <v>0.66931001380013533</v>
      </c>
      <c r="B93116">
        <v>0.65191019194595223</v>
      </c>
    </row>
    <row r="93117" spans="1:2" x14ac:dyDescent="0.25">
      <c r="A93117">
        <v>0.64152785369714904</v>
      </c>
      <c r="B93117">
        <v>0.58960560670685314</v>
      </c>
    </row>
    <row r="93118" spans="1:2" x14ac:dyDescent="0.25">
      <c r="A93118">
        <v>2.1674229595347816E-2</v>
      </c>
      <c r="B93118">
        <v>0.7690485470075441</v>
      </c>
    </row>
    <row r="93119" spans="1:2" x14ac:dyDescent="0.25">
      <c r="A93119">
        <v>5.0893171041050622E-2</v>
      </c>
      <c r="B93119">
        <v>0.64310521424011258</v>
      </c>
    </row>
    <row r="93120" spans="1:2" x14ac:dyDescent="0.25">
      <c r="A93120">
        <v>0.47202080723027673</v>
      </c>
      <c r="B93120">
        <v>0.75079511426649215</v>
      </c>
    </row>
    <row r="93121" spans="1:2" x14ac:dyDescent="0.25">
      <c r="A93121">
        <v>0.1673113577219818</v>
      </c>
      <c r="B93121">
        <v>0.42677086795534602</v>
      </c>
    </row>
    <row r="93122" spans="1:2" x14ac:dyDescent="0.25">
      <c r="A93122">
        <v>2.859810079039693E-2</v>
      </c>
      <c r="B93122">
        <v>0.40969615498136125</v>
      </c>
    </row>
    <row r="93123" spans="1:2" x14ac:dyDescent="0.25">
      <c r="A93123">
        <v>0.25777833484049273</v>
      </c>
      <c r="B93123">
        <v>0.85409536607912961</v>
      </c>
    </row>
    <row r="93124" spans="1:2" x14ac:dyDescent="0.25">
      <c r="A93124">
        <v>0.92505701672544027</v>
      </c>
      <c r="B93124">
        <v>0.47593805487227625</v>
      </c>
    </row>
    <row r="93125" spans="1:2" x14ac:dyDescent="0.25">
      <c r="A93125">
        <v>0.83317879759635349</v>
      </c>
      <c r="B93125">
        <v>0.4959928136162548</v>
      </c>
    </row>
    <row r="93126" spans="1:2" x14ac:dyDescent="0.25">
      <c r="A93126">
        <v>0.52235194124184414</v>
      </c>
      <c r="B93126">
        <v>0.7630509688498841</v>
      </c>
    </row>
    <row r="93127" spans="1:2" x14ac:dyDescent="0.25">
      <c r="A93127">
        <v>0.77698819315580669</v>
      </c>
      <c r="B93127">
        <v>5.3898023229547953E-2</v>
      </c>
    </row>
    <row r="93128" spans="1:2" x14ac:dyDescent="0.25">
      <c r="A93128">
        <v>7.588813201403144E-3</v>
      </c>
      <c r="B93128">
        <v>0.64775233968014623</v>
      </c>
    </row>
    <row r="93129" spans="1:2" x14ac:dyDescent="0.25">
      <c r="A93129">
        <v>0.81631293581243469</v>
      </c>
      <c r="B93129">
        <v>0.48449608125187393</v>
      </c>
    </row>
    <row r="93130" spans="1:2" x14ac:dyDescent="0.25">
      <c r="A93130">
        <v>0.80789805049514984</v>
      </c>
      <c r="B93130">
        <v>0.36280611160009746</v>
      </c>
    </row>
    <row r="93131" spans="1:2" x14ac:dyDescent="0.25">
      <c r="A93131">
        <v>0.63347473272030785</v>
      </c>
      <c r="B93131">
        <v>0.78023923715669297</v>
      </c>
    </row>
    <row r="93132" spans="1:2" x14ac:dyDescent="0.25">
      <c r="A93132">
        <v>3.5190047358730214E-2</v>
      </c>
      <c r="B93132">
        <v>0.68211504123317801</v>
      </c>
    </row>
    <row r="93133" spans="1:2" x14ac:dyDescent="0.25">
      <c r="A93133">
        <v>0.76800365767509426</v>
      </c>
      <c r="B93133">
        <v>0.51947738273963318</v>
      </c>
    </row>
    <row r="93134" spans="1:2" x14ac:dyDescent="0.25">
      <c r="A93134">
        <v>0.59603672512243955</v>
      </c>
      <c r="B93134">
        <v>0.84443297012310303</v>
      </c>
    </row>
    <row r="93135" spans="1:2" x14ac:dyDescent="0.25">
      <c r="A93135">
        <v>0.61239871865183504</v>
      </c>
      <c r="B93135">
        <v>0.30795104226918535</v>
      </c>
    </row>
    <row r="93136" spans="1:2" x14ac:dyDescent="0.25">
      <c r="A93136">
        <v>0.92464947876802928</v>
      </c>
      <c r="B93136">
        <v>0.67721596425523201</v>
      </c>
    </row>
    <row r="93137" spans="1:2" x14ac:dyDescent="0.25">
      <c r="A93137">
        <v>0.71993283632532501</v>
      </c>
      <c r="B93137">
        <v>5.851900319088732E-2</v>
      </c>
    </row>
    <row r="93138" spans="1:2" x14ac:dyDescent="0.25">
      <c r="A93138">
        <v>0.36864670646729791</v>
      </c>
      <c r="B93138">
        <v>0.83448098125903925</v>
      </c>
    </row>
    <row r="93139" spans="1:2" x14ac:dyDescent="0.25">
      <c r="A93139">
        <v>0.78775520957771838</v>
      </c>
      <c r="B93139">
        <v>7.0385480643517573E-2</v>
      </c>
    </row>
    <row r="93140" spans="1:2" x14ac:dyDescent="0.25">
      <c r="A93140">
        <v>8.485886792209163E-2</v>
      </c>
      <c r="B93140">
        <v>0.41949429147683348</v>
      </c>
    </row>
    <row r="93141" spans="1:2" x14ac:dyDescent="0.25">
      <c r="A93141">
        <v>0.23251913019411174</v>
      </c>
      <c r="B93141">
        <v>0.14794969367008415</v>
      </c>
    </row>
    <row r="93142" spans="1:2" x14ac:dyDescent="0.25">
      <c r="A93142">
        <v>0.93531412162050709</v>
      </c>
      <c r="B93142">
        <v>0.42017387258763617</v>
      </c>
    </row>
    <row r="93143" spans="1:2" x14ac:dyDescent="0.25">
      <c r="A93143">
        <v>6.8131923182794485E-2</v>
      </c>
      <c r="B93143">
        <v>0.57104488367524719</v>
      </c>
    </row>
    <row r="93144" spans="1:2" x14ac:dyDescent="0.25">
      <c r="A93144">
        <v>0.82444477220971613</v>
      </c>
      <c r="B93144">
        <v>0.81589511091460465</v>
      </c>
    </row>
    <row r="93145" spans="1:2" x14ac:dyDescent="0.25">
      <c r="A93145">
        <v>0.97524978313695321</v>
      </c>
      <c r="B93145">
        <v>0.82420828744485941</v>
      </c>
    </row>
    <row r="93146" spans="1:2" x14ac:dyDescent="0.25">
      <c r="A93146">
        <v>0.98646725489134912</v>
      </c>
      <c r="B93146">
        <v>0.72069539542057059</v>
      </c>
    </row>
    <row r="93147" spans="1:2" x14ac:dyDescent="0.25">
      <c r="A93147">
        <v>3.256167316679659E-3</v>
      </c>
      <c r="B93147">
        <v>0.29729981975040454</v>
      </c>
    </row>
    <row r="93148" spans="1:2" x14ac:dyDescent="0.25">
      <c r="A93148">
        <v>0.39833759430574078</v>
      </c>
      <c r="B93148">
        <v>0.88956160568738707</v>
      </c>
    </row>
    <row r="93149" spans="1:2" x14ac:dyDescent="0.25">
      <c r="A93149">
        <v>0.13319100191224176</v>
      </c>
      <c r="B93149">
        <v>7.0959937070514956E-2</v>
      </c>
    </row>
    <row r="93150" spans="1:2" x14ac:dyDescent="0.25">
      <c r="A93150">
        <v>0.53282895343040004</v>
      </c>
      <c r="B93150">
        <v>0.53956486981096075</v>
      </c>
    </row>
    <row r="93151" spans="1:2" x14ac:dyDescent="0.25">
      <c r="A93151">
        <v>8.6703957899250117E-3</v>
      </c>
      <c r="B93151">
        <v>0.73888621941561472</v>
      </c>
    </row>
    <row r="93152" spans="1:2" x14ac:dyDescent="0.25">
      <c r="A93152">
        <v>0.57315527150127898</v>
      </c>
      <c r="B93152">
        <v>1.2211066901748113E-2</v>
      </c>
    </row>
    <row r="93153" spans="1:2" x14ac:dyDescent="0.25">
      <c r="A93153">
        <v>0.15423819728375787</v>
      </c>
      <c r="B93153">
        <v>0.53866073405192816</v>
      </c>
    </row>
    <row r="93154" spans="1:2" x14ac:dyDescent="0.25">
      <c r="A93154">
        <v>0.48273522225800858</v>
      </c>
      <c r="B93154">
        <v>0.94176117612559296</v>
      </c>
    </row>
    <row r="93155" spans="1:2" x14ac:dyDescent="0.25">
      <c r="A93155">
        <v>0.71542715933653422</v>
      </c>
      <c r="B93155">
        <v>0.86094364255327571</v>
      </c>
    </row>
    <row r="93156" spans="1:2" x14ac:dyDescent="0.25">
      <c r="A93156">
        <v>0.60803408987507024</v>
      </c>
      <c r="B93156">
        <v>0.48882586237594006</v>
      </c>
    </row>
    <row r="93157" spans="1:2" x14ac:dyDescent="0.25">
      <c r="A93157">
        <v>0.51809826728627273</v>
      </c>
      <c r="B93157">
        <v>0.18346138405688073</v>
      </c>
    </row>
    <row r="93158" spans="1:2" x14ac:dyDescent="0.25">
      <c r="A93158">
        <v>0.8431914868262288</v>
      </c>
      <c r="B93158">
        <v>0.86976158040254459</v>
      </c>
    </row>
    <row r="93159" spans="1:2" x14ac:dyDescent="0.25">
      <c r="A93159">
        <v>0.22005607641305946</v>
      </c>
      <c r="B93159">
        <v>0.28467724712267051</v>
      </c>
    </row>
    <row r="93160" spans="1:2" x14ac:dyDescent="0.25">
      <c r="A93160">
        <v>0.36287700768896047</v>
      </c>
      <c r="B93160">
        <v>0.95892322452954237</v>
      </c>
    </row>
    <row r="93161" spans="1:2" x14ac:dyDescent="0.25">
      <c r="A93161">
        <v>0.1402870234927367</v>
      </c>
      <c r="B93161">
        <v>8.8786505828029272E-2</v>
      </c>
    </row>
    <row r="93162" spans="1:2" x14ac:dyDescent="0.25">
      <c r="A93162">
        <v>0.59803118715713721</v>
      </c>
      <c r="B93162">
        <v>0.58941909055006703</v>
      </c>
    </row>
    <row r="93163" spans="1:2" x14ac:dyDescent="0.25">
      <c r="A93163">
        <v>0.9003313225871763</v>
      </c>
      <c r="B93163">
        <v>0.98829554911507145</v>
      </c>
    </row>
    <row r="93164" spans="1:2" x14ac:dyDescent="0.25">
      <c r="A93164">
        <v>0.22555656124098544</v>
      </c>
      <c r="B93164">
        <v>0.33355073118662149</v>
      </c>
    </row>
    <row r="93165" spans="1:2" x14ac:dyDescent="0.25">
      <c r="A93165">
        <v>6.4685499759789322E-2</v>
      </c>
      <c r="B93165">
        <v>0.99562043805655609</v>
      </c>
    </row>
    <row r="93166" spans="1:2" x14ac:dyDescent="0.25">
      <c r="A93166">
        <v>0.91539245999419938</v>
      </c>
      <c r="B93166">
        <v>0.83961060616426797</v>
      </c>
    </row>
    <row r="93167" spans="1:2" x14ac:dyDescent="0.25">
      <c r="A93167">
        <v>0.81471495052393084</v>
      </c>
      <c r="B93167">
        <v>0.55669737461248558</v>
      </c>
    </row>
    <row r="93168" spans="1:2" x14ac:dyDescent="0.25">
      <c r="A93168">
        <v>0.99215834887176479</v>
      </c>
      <c r="B93168">
        <v>0.14828676415475939</v>
      </c>
    </row>
    <row r="93169" spans="1:2" x14ac:dyDescent="0.25">
      <c r="A93169">
        <v>0.73787569123481067</v>
      </c>
      <c r="B93169">
        <v>0.48647696043386479</v>
      </c>
    </row>
    <row r="93170" spans="1:2" x14ac:dyDescent="0.25">
      <c r="A93170">
        <v>0.35647441875425634</v>
      </c>
      <c r="B93170">
        <v>4.8845323748946123E-2</v>
      </c>
    </row>
    <row r="93171" spans="1:2" x14ac:dyDescent="0.25">
      <c r="A93171">
        <v>0.89206691956293904</v>
      </c>
      <c r="B93171">
        <v>0.88045087625354623</v>
      </c>
    </row>
    <row r="93172" spans="1:2" x14ac:dyDescent="0.25">
      <c r="A93172">
        <v>2.0744790287098858E-2</v>
      </c>
      <c r="B93172">
        <v>0.27990866647732282</v>
      </c>
    </row>
    <row r="93173" spans="1:2" x14ac:dyDescent="0.25">
      <c r="A93173">
        <v>1.4836517813685779E-2</v>
      </c>
      <c r="B93173">
        <v>0.34322477135411533</v>
      </c>
    </row>
    <row r="93174" spans="1:2" x14ac:dyDescent="0.25">
      <c r="A93174">
        <v>0.75155061794860256</v>
      </c>
      <c r="B93174">
        <v>0.87753107559664356</v>
      </c>
    </row>
    <row r="93175" spans="1:2" x14ac:dyDescent="0.25">
      <c r="A93175">
        <v>0.39726197270531138</v>
      </c>
      <c r="B93175">
        <v>0.73292833664697865</v>
      </c>
    </row>
    <row r="93176" spans="1:2" x14ac:dyDescent="0.25">
      <c r="A93176">
        <v>0.43190185909205658</v>
      </c>
      <c r="B93176">
        <v>0.94802327681676979</v>
      </c>
    </row>
    <row r="93177" spans="1:2" x14ac:dyDescent="0.25">
      <c r="A93177">
        <v>0.97607647515471141</v>
      </c>
      <c r="B93177">
        <v>0.33038601474143325</v>
      </c>
    </row>
    <row r="93178" spans="1:2" x14ac:dyDescent="0.25">
      <c r="A93178">
        <v>0.5725139000397077</v>
      </c>
      <c r="B93178">
        <v>0.64635369659395292</v>
      </c>
    </row>
    <row r="93179" spans="1:2" x14ac:dyDescent="0.25">
      <c r="A93179">
        <v>0.61149344455399302</v>
      </c>
      <c r="B93179">
        <v>0.83903037085075294</v>
      </c>
    </row>
    <row r="93180" spans="1:2" x14ac:dyDescent="0.25">
      <c r="A93180">
        <v>0.10670053403733948</v>
      </c>
      <c r="B93180">
        <v>0.80283847048319068</v>
      </c>
    </row>
    <row r="93181" spans="1:2" x14ac:dyDescent="0.25">
      <c r="A93181">
        <v>0.92579224798584059</v>
      </c>
      <c r="B93181">
        <v>0.54322101617485641</v>
      </c>
    </row>
    <row r="93182" spans="1:2" x14ac:dyDescent="0.25">
      <c r="A93182">
        <v>0.21886108988186648</v>
      </c>
      <c r="B93182">
        <v>0.919232857281021</v>
      </c>
    </row>
    <row r="93183" spans="1:2" x14ac:dyDescent="0.25">
      <c r="A93183">
        <v>3.1900107616430473E-2</v>
      </c>
      <c r="B93183">
        <v>0.8897540657090931</v>
      </c>
    </row>
    <row r="93184" spans="1:2" x14ac:dyDescent="0.25">
      <c r="A93184">
        <v>0.60750636957830428</v>
      </c>
      <c r="B93184">
        <v>0.68638567671584449</v>
      </c>
    </row>
    <row r="93185" spans="1:2" x14ac:dyDescent="0.25">
      <c r="A93185">
        <v>0.16278236366700105</v>
      </c>
      <c r="B93185">
        <v>0.50385676653284162</v>
      </c>
    </row>
    <row r="93186" spans="1:2" x14ac:dyDescent="0.25">
      <c r="A93186">
        <v>0.55824836014216472</v>
      </c>
      <c r="B93186">
        <v>0.62357492785784296</v>
      </c>
    </row>
    <row r="93187" spans="1:2" x14ac:dyDescent="0.25">
      <c r="A93187">
        <v>0.21362713560120983</v>
      </c>
      <c r="B93187">
        <v>0.45392897770903762</v>
      </c>
    </row>
    <row r="93188" spans="1:2" x14ac:dyDescent="0.25">
      <c r="A93188">
        <v>0.28255899917279559</v>
      </c>
      <c r="B93188">
        <v>0.34688785260671318</v>
      </c>
    </row>
    <row r="93189" spans="1:2" x14ac:dyDescent="0.25">
      <c r="A93189">
        <v>0.96952431720099674</v>
      </c>
      <c r="B93189">
        <v>0.38891297724221219</v>
      </c>
    </row>
    <row r="93190" spans="1:2" x14ac:dyDescent="0.25">
      <c r="A93190">
        <v>0.88442485697388085</v>
      </c>
      <c r="B93190">
        <v>0.61105219261010124</v>
      </c>
    </row>
    <row r="93191" spans="1:2" x14ac:dyDescent="0.25">
      <c r="A93191">
        <v>0.97629357268403061</v>
      </c>
      <c r="B93191">
        <v>0.89176640386774875</v>
      </c>
    </row>
    <row r="93192" spans="1:2" x14ac:dyDescent="0.25">
      <c r="A93192">
        <v>0.25154532485692682</v>
      </c>
      <c r="B93192">
        <v>0.98459854881547038</v>
      </c>
    </row>
    <row r="93193" spans="1:2" x14ac:dyDescent="0.25">
      <c r="A93193">
        <v>0.70423790731593183</v>
      </c>
      <c r="B93193">
        <v>0.12852420821973942</v>
      </c>
    </row>
    <row r="93194" spans="1:2" x14ac:dyDescent="0.25">
      <c r="A93194">
        <v>0.17828014889441945</v>
      </c>
      <c r="B93194">
        <v>0.48889421332076433</v>
      </c>
    </row>
    <row r="93195" spans="1:2" x14ac:dyDescent="0.25">
      <c r="A93195">
        <v>0.64939131930883454</v>
      </c>
      <c r="B93195">
        <v>0.18443635243358891</v>
      </c>
    </row>
    <row r="93196" spans="1:2" x14ac:dyDescent="0.25">
      <c r="A93196">
        <v>0.74401888318565468</v>
      </c>
      <c r="B93196">
        <v>1.23219233652061E-2</v>
      </c>
    </row>
    <row r="93197" spans="1:2" x14ac:dyDescent="0.25">
      <c r="A93197">
        <v>1.4352164759960928E-2</v>
      </c>
      <c r="B93197">
        <v>0.62935179840648348</v>
      </c>
    </row>
    <row r="93198" spans="1:2" x14ac:dyDescent="0.25">
      <c r="A93198">
        <v>8.657420132611926E-2</v>
      </c>
      <c r="B93198">
        <v>0.88468652924449676</v>
      </c>
    </row>
    <row r="93199" spans="1:2" x14ac:dyDescent="0.25">
      <c r="A93199">
        <v>0.3538852626536606</v>
      </c>
      <c r="B93199">
        <v>5.9708193569451673E-2</v>
      </c>
    </row>
    <row r="93200" spans="1:2" x14ac:dyDescent="0.25">
      <c r="A93200">
        <v>0.29364603656723154</v>
      </c>
      <c r="B93200">
        <v>0.82495525939232028</v>
      </c>
    </row>
    <row r="93201" spans="1:2" x14ac:dyDescent="0.25">
      <c r="A93201">
        <v>0.52581268810824888</v>
      </c>
      <c r="B93201">
        <v>4.3125586252741099E-2</v>
      </c>
    </row>
    <row r="93202" spans="1:2" x14ac:dyDescent="0.25">
      <c r="A93202">
        <v>6.7568360155063623E-2</v>
      </c>
      <c r="B93202">
        <v>4.6928294191487252E-2</v>
      </c>
    </row>
    <row r="93203" spans="1:2" x14ac:dyDescent="0.25">
      <c r="A93203">
        <v>0.63689100750001271</v>
      </c>
      <c r="B93203">
        <v>0.91576025161087848</v>
      </c>
    </row>
    <row r="93204" spans="1:2" x14ac:dyDescent="0.25">
      <c r="A93204">
        <v>0.81283059225164778</v>
      </c>
      <c r="B93204">
        <v>0.68977922090288935</v>
      </c>
    </row>
    <row r="93205" spans="1:2" x14ac:dyDescent="0.25">
      <c r="A93205">
        <v>0.82202739007641046</v>
      </c>
      <c r="B93205">
        <v>0.82744919184206833</v>
      </c>
    </row>
    <row r="93206" spans="1:2" x14ac:dyDescent="0.25">
      <c r="A93206">
        <v>0.91147744693024579</v>
      </c>
      <c r="B93206">
        <v>0.82910920791011311</v>
      </c>
    </row>
    <row r="93207" spans="1:2" x14ac:dyDescent="0.25">
      <c r="A93207">
        <v>0.16241637548240273</v>
      </c>
      <c r="B93207">
        <v>0.82358470777344939</v>
      </c>
    </row>
    <row r="93208" spans="1:2" x14ac:dyDescent="0.25">
      <c r="A93208">
        <v>0.54887492253073833</v>
      </c>
      <c r="B93208">
        <v>9.2853131280490664E-2</v>
      </c>
    </row>
    <row r="93209" spans="1:2" x14ac:dyDescent="0.25">
      <c r="A93209">
        <v>0.40453758864110012</v>
      </c>
      <c r="B93209">
        <v>0.32704951658065839</v>
      </c>
    </row>
    <row r="93210" spans="1:2" x14ac:dyDescent="0.25">
      <c r="A93210">
        <v>0.292753044021408</v>
      </c>
      <c r="B93210">
        <v>0.65682341437898439</v>
      </c>
    </row>
    <row r="93211" spans="1:2" x14ac:dyDescent="0.25">
      <c r="A93211">
        <v>0.27729278198650964</v>
      </c>
      <c r="B93211">
        <v>0.32298388177181603</v>
      </c>
    </row>
    <row r="93212" spans="1:2" x14ac:dyDescent="0.25">
      <c r="A93212">
        <v>0.23424192804353428</v>
      </c>
      <c r="B93212">
        <v>6.7562458512606671E-3</v>
      </c>
    </row>
    <row r="93213" spans="1:2" x14ac:dyDescent="0.25">
      <c r="A93213">
        <v>3.2760154941266051E-2</v>
      </c>
      <c r="B93213">
        <v>0.7413451996635243</v>
      </c>
    </row>
    <row r="93214" spans="1:2" x14ac:dyDescent="0.25">
      <c r="A93214">
        <v>0.73909285615842435</v>
      </c>
      <c r="B93214">
        <v>3.5445940376282237E-2</v>
      </c>
    </row>
    <row r="93215" spans="1:2" x14ac:dyDescent="0.25">
      <c r="A93215">
        <v>0.46727099522264282</v>
      </c>
      <c r="B93215">
        <v>0.81797478590396067</v>
      </c>
    </row>
    <row r="93216" spans="1:2" x14ac:dyDescent="0.25">
      <c r="A93216">
        <v>0.85708481755142862</v>
      </c>
      <c r="B93216">
        <v>0.58104769125868183</v>
      </c>
    </row>
    <row r="93217" spans="1:2" x14ac:dyDescent="0.25">
      <c r="A93217">
        <v>0.24936187900674489</v>
      </c>
      <c r="B93217">
        <v>0.63815497024465473</v>
      </c>
    </row>
    <row r="93218" spans="1:2" x14ac:dyDescent="0.25">
      <c r="A93218">
        <v>0.65995701880048108</v>
      </c>
      <c r="B93218">
        <v>0.52015534635771388</v>
      </c>
    </row>
    <row r="93219" spans="1:2" x14ac:dyDescent="0.25">
      <c r="A93219">
        <v>0.67965494564095585</v>
      </c>
      <c r="B93219">
        <v>0.12448864998159759</v>
      </c>
    </row>
    <row r="93220" spans="1:2" x14ac:dyDescent="0.25">
      <c r="A93220">
        <v>0.52835004767352722</v>
      </c>
      <c r="B93220">
        <v>0.69920187147696011</v>
      </c>
    </row>
    <row r="93221" spans="1:2" x14ac:dyDescent="0.25">
      <c r="A93221">
        <v>0.65333768339514631</v>
      </c>
      <c r="B93221">
        <v>0.62356146979776794</v>
      </c>
    </row>
    <row r="93222" spans="1:2" x14ac:dyDescent="0.25">
      <c r="A93222">
        <v>0.49832997032003246</v>
      </c>
      <c r="B93222">
        <v>0.84059361947071298</v>
      </c>
    </row>
    <row r="93223" spans="1:2" x14ac:dyDescent="0.25">
      <c r="A93223">
        <v>0.72464341726340853</v>
      </c>
      <c r="B93223">
        <v>0.12657295641133182</v>
      </c>
    </row>
    <row r="93224" spans="1:2" x14ac:dyDescent="0.25">
      <c r="A93224">
        <v>0.31720271663098965</v>
      </c>
      <c r="B93224">
        <v>0.69440755209725347</v>
      </c>
    </row>
    <row r="93225" spans="1:2" x14ac:dyDescent="0.25">
      <c r="A93225">
        <v>8.8658146044515607E-2</v>
      </c>
      <c r="B93225">
        <v>0.38439178335952606</v>
      </c>
    </row>
    <row r="93226" spans="1:2" x14ac:dyDescent="0.25">
      <c r="A93226">
        <v>0.59758178597403289</v>
      </c>
      <c r="B93226">
        <v>4.9212534984800382E-2</v>
      </c>
    </row>
    <row r="93227" spans="1:2" x14ac:dyDescent="0.25">
      <c r="A93227">
        <v>0.77300470482387273</v>
      </c>
      <c r="B93227">
        <v>0.55687344969913388</v>
      </c>
    </row>
    <row r="93228" spans="1:2" x14ac:dyDescent="0.25">
      <c r="A93228">
        <v>0.9970456935450277</v>
      </c>
      <c r="B93228">
        <v>0.27150294017696019</v>
      </c>
    </row>
    <row r="93229" spans="1:2" x14ac:dyDescent="0.25">
      <c r="A93229">
        <v>0.35502211826807273</v>
      </c>
      <c r="B93229">
        <v>8.2471463808684975E-2</v>
      </c>
    </row>
    <row r="93230" spans="1:2" x14ac:dyDescent="0.25">
      <c r="A93230">
        <v>0.83281823116327214</v>
      </c>
      <c r="B93230">
        <v>0.14536328721247982</v>
      </c>
    </row>
    <row r="93231" spans="1:2" x14ac:dyDescent="0.25">
      <c r="A93231">
        <v>0.71780134242996629</v>
      </c>
      <c r="B93231">
        <v>0.63299384536042547</v>
      </c>
    </row>
    <row r="93232" spans="1:2" x14ac:dyDescent="0.25">
      <c r="A93232">
        <v>0.74790244420109409</v>
      </c>
      <c r="B93232">
        <v>0.34345094416441224</v>
      </c>
    </row>
    <row r="93233" spans="1:2" x14ac:dyDescent="0.25">
      <c r="A93233">
        <v>0.78340644536898352</v>
      </c>
      <c r="B93233">
        <v>0.99875341068644885</v>
      </c>
    </row>
    <row r="93234" spans="1:2" x14ac:dyDescent="0.25">
      <c r="A93234">
        <v>0.57198854210764005</v>
      </c>
      <c r="B93234">
        <v>0.61644406800368734</v>
      </c>
    </row>
    <row r="93235" spans="1:2" x14ac:dyDescent="0.25">
      <c r="A93235">
        <v>0.36849483395195326</v>
      </c>
      <c r="B93235">
        <v>0.6534018874951365</v>
      </c>
    </row>
    <row r="93236" spans="1:2" x14ac:dyDescent="0.25">
      <c r="A93236">
        <v>0.48023710229368788</v>
      </c>
      <c r="B93236">
        <v>5.8142107786467556E-2</v>
      </c>
    </row>
    <row r="93237" spans="1:2" x14ac:dyDescent="0.25">
      <c r="A93237">
        <v>0.49872259421945442</v>
      </c>
      <c r="B93237">
        <v>0.4006189435899048</v>
      </c>
    </row>
    <row r="93238" spans="1:2" x14ac:dyDescent="0.25">
      <c r="A93238">
        <v>0.18261584999625857</v>
      </c>
      <c r="B93238">
        <v>0.7329282266022108</v>
      </c>
    </row>
    <row r="93239" spans="1:2" x14ac:dyDescent="0.25">
      <c r="A93239">
        <v>0.40755915348220006</v>
      </c>
      <c r="B93239">
        <v>0.6848698314631263</v>
      </c>
    </row>
    <row r="93240" spans="1:2" x14ac:dyDescent="0.25">
      <c r="A93240">
        <v>0.73246207707238398</v>
      </c>
      <c r="B93240">
        <v>0.76494533244859264</v>
      </c>
    </row>
    <row r="93241" spans="1:2" x14ac:dyDescent="0.25">
      <c r="A93241">
        <v>0.19996335472604487</v>
      </c>
      <c r="B93241">
        <v>0.83709367390694855</v>
      </c>
    </row>
    <row r="93242" spans="1:2" x14ac:dyDescent="0.25">
      <c r="A93242">
        <v>0.5849621249929382</v>
      </c>
      <c r="B93242">
        <v>0.23585317241516635</v>
      </c>
    </row>
    <row r="93243" spans="1:2" x14ac:dyDescent="0.25">
      <c r="A93243">
        <v>0.39879575174817072</v>
      </c>
      <c r="B93243">
        <v>0.15800845761187687</v>
      </c>
    </row>
    <row r="93244" spans="1:2" x14ac:dyDescent="0.25">
      <c r="A93244">
        <v>0.63721499545463278</v>
      </c>
      <c r="B93244">
        <v>5.0309418122727489E-2</v>
      </c>
    </row>
    <row r="93245" spans="1:2" x14ac:dyDescent="0.25">
      <c r="A93245">
        <v>0.32341813264548136</v>
      </c>
      <c r="B93245">
        <v>0.45441555112498289</v>
      </c>
    </row>
    <row r="93246" spans="1:2" x14ac:dyDescent="0.25">
      <c r="A93246">
        <v>0.59128727372447354</v>
      </c>
      <c r="B93246">
        <v>0.26335834004902203</v>
      </c>
    </row>
    <row r="93247" spans="1:2" x14ac:dyDescent="0.25">
      <c r="A93247">
        <v>0.44803677572569611</v>
      </c>
      <c r="B93247">
        <v>0.52827367165636441</v>
      </c>
    </row>
    <row r="93248" spans="1:2" x14ac:dyDescent="0.25">
      <c r="A93248">
        <v>0.60037206368889584</v>
      </c>
      <c r="B93248">
        <v>0.2578511413468707</v>
      </c>
    </row>
    <row r="93249" spans="1:2" x14ac:dyDescent="0.25">
      <c r="A93249">
        <v>0.98511405960189236</v>
      </c>
      <c r="B93249">
        <v>0.46833841006694166</v>
      </c>
    </row>
    <row r="93250" spans="1:2" x14ac:dyDescent="0.25">
      <c r="A93250">
        <v>0.19348838381194822</v>
      </c>
      <c r="B93250">
        <v>0.97711796780210125</v>
      </c>
    </row>
    <row r="93251" spans="1:2" x14ac:dyDescent="0.25">
      <c r="A93251">
        <v>0.4409496290608319</v>
      </c>
      <c r="B93251">
        <v>0.15689513700892188</v>
      </c>
    </row>
    <row r="93252" spans="1:2" x14ac:dyDescent="0.25">
      <c r="A93252">
        <v>0.49637844314075596</v>
      </c>
      <c r="B93252">
        <v>0.10074863197721406</v>
      </c>
    </row>
    <row r="93253" spans="1:2" x14ac:dyDescent="0.25">
      <c r="A93253">
        <v>0.59890750534149662</v>
      </c>
      <c r="B93253">
        <v>0.62974935722196823</v>
      </c>
    </row>
    <row r="93254" spans="1:2" x14ac:dyDescent="0.25">
      <c r="A93254">
        <v>0.63037677797963221</v>
      </c>
      <c r="B93254">
        <v>0.37002248777851499</v>
      </c>
    </row>
    <row r="93255" spans="1:2" x14ac:dyDescent="0.25">
      <c r="A93255">
        <v>0.12576679583760209</v>
      </c>
      <c r="B93255">
        <v>0.21949684157570393</v>
      </c>
    </row>
    <row r="93256" spans="1:2" x14ac:dyDescent="0.25">
      <c r="A93256">
        <v>0.72588038208443573</v>
      </c>
      <c r="B93256">
        <v>7.2891119934017423E-2</v>
      </c>
    </row>
    <row r="93257" spans="1:2" x14ac:dyDescent="0.25">
      <c r="A93257">
        <v>0.63539103318084167</v>
      </c>
      <c r="B93257">
        <v>0.37662343602447923</v>
      </c>
    </row>
    <row r="93258" spans="1:2" x14ac:dyDescent="0.25">
      <c r="A93258">
        <v>0.74185734752879373</v>
      </c>
      <c r="B93258">
        <v>0.1632203620532664</v>
      </c>
    </row>
    <row r="93259" spans="1:2" x14ac:dyDescent="0.25">
      <c r="A93259">
        <v>0.15824236156429261</v>
      </c>
      <c r="B93259">
        <v>0.7597494898342475</v>
      </c>
    </row>
    <row r="93260" spans="1:2" x14ac:dyDescent="0.25">
      <c r="A93260">
        <v>0.64491350963890348</v>
      </c>
      <c r="B93260">
        <v>0.37011977062765289</v>
      </c>
    </row>
    <row r="93261" spans="1:2" x14ac:dyDescent="0.25">
      <c r="A93261">
        <v>0.11659304027280759</v>
      </c>
      <c r="B93261">
        <v>0.37803506676172949</v>
      </c>
    </row>
    <row r="93262" spans="1:2" x14ac:dyDescent="0.25">
      <c r="A93262">
        <v>0.20420366399903478</v>
      </c>
      <c r="B93262">
        <v>0.53363937550667984</v>
      </c>
    </row>
    <row r="93263" spans="1:2" x14ac:dyDescent="0.25">
      <c r="A93263">
        <v>0.73880324605061265</v>
      </c>
      <c r="B93263">
        <v>0.9712152777729931</v>
      </c>
    </row>
    <row r="93264" spans="1:2" x14ac:dyDescent="0.25">
      <c r="A93264">
        <v>0.83468115336072535</v>
      </c>
      <c r="B93264">
        <v>0.9440262434021619</v>
      </c>
    </row>
    <row r="93265" spans="1:2" x14ac:dyDescent="0.25">
      <c r="A93265">
        <v>0.95185791908951256</v>
      </c>
      <c r="B93265">
        <v>0.34488996533804506</v>
      </c>
    </row>
    <row r="93266" spans="1:2" x14ac:dyDescent="0.25">
      <c r="A93266">
        <v>0.59167670528529515</v>
      </c>
      <c r="B93266">
        <v>0.65236472371506826</v>
      </c>
    </row>
    <row r="93267" spans="1:2" x14ac:dyDescent="0.25">
      <c r="A93267">
        <v>0.2125908269552238</v>
      </c>
      <c r="B93267">
        <v>0.41261568690980899</v>
      </c>
    </row>
    <row r="93268" spans="1:2" x14ac:dyDescent="0.25">
      <c r="A93268">
        <v>0.41384350727712393</v>
      </c>
      <c r="B93268">
        <v>0.12815895023642654</v>
      </c>
    </row>
    <row r="93269" spans="1:2" x14ac:dyDescent="0.25">
      <c r="A93269">
        <v>0.4773082586698929</v>
      </c>
      <c r="B93269">
        <v>0.30723757010250163</v>
      </c>
    </row>
    <row r="93270" spans="1:2" x14ac:dyDescent="0.25">
      <c r="A93270">
        <v>0.32614648582943295</v>
      </c>
      <c r="B93270">
        <v>0.65975902980246992</v>
      </c>
    </row>
    <row r="93271" spans="1:2" x14ac:dyDescent="0.25">
      <c r="A93271">
        <v>5.145738007127254E-2</v>
      </c>
      <c r="B93271">
        <v>0.14007342249031762</v>
      </c>
    </row>
    <row r="93272" spans="1:2" x14ac:dyDescent="0.25">
      <c r="A93272">
        <v>0.51429767578541674</v>
      </c>
      <c r="B93272">
        <v>3.9468885978452661E-2</v>
      </c>
    </row>
    <row r="93273" spans="1:2" x14ac:dyDescent="0.25">
      <c r="A93273">
        <v>0.82851443501922861</v>
      </c>
      <c r="B93273">
        <v>0.75496703015205646</v>
      </c>
    </row>
    <row r="93274" spans="1:2" x14ac:dyDescent="0.25">
      <c r="A93274">
        <v>0.90118320644243965</v>
      </c>
      <c r="B93274">
        <v>0.67444958132503308</v>
      </c>
    </row>
    <row r="93275" spans="1:2" x14ac:dyDescent="0.25">
      <c r="A93275">
        <v>0.33983903490562106</v>
      </c>
      <c r="B93275">
        <v>0.27291682564577735</v>
      </c>
    </row>
    <row r="93276" spans="1:2" x14ac:dyDescent="0.25">
      <c r="A93276">
        <v>0.8687846469172481</v>
      </c>
      <c r="B93276">
        <v>0.95239969954338</v>
      </c>
    </row>
    <row r="93277" spans="1:2" x14ac:dyDescent="0.25">
      <c r="A93277">
        <v>0.3544553208265645</v>
      </c>
      <c r="B93277">
        <v>0.53545538336866416</v>
      </c>
    </row>
    <row r="93278" spans="1:2" x14ac:dyDescent="0.25">
      <c r="A93278">
        <v>0.53443662881813114</v>
      </c>
      <c r="B93278">
        <v>0.31271808647539889</v>
      </c>
    </row>
    <row r="93279" spans="1:2" x14ac:dyDescent="0.25">
      <c r="A93279">
        <v>0.46002460377780818</v>
      </c>
      <c r="B93279">
        <v>4.5070726337860134E-2</v>
      </c>
    </row>
    <row r="93280" spans="1:2" x14ac:dyDescent="0.25">
      <c r="A93280">
        <v>0.56232055619833543</v>
      </c>
      <c r="B93280">
        <v>0.56518504275177706</v>
      </c>
    </row>
    <row r="93281" spans="1:2" x14ac:dyDescent="0.25">
      <c r="A93281">
        <v>0.58919935522084566</v>
      </c>
      <c r="B93281">
        <v>0.58649637161415202</v>
      </c>
    </row>
    <row r="93282" spans="1:2" x14ac:dyDescent="0.25">
      <c r="A93282">
        <v>7.1630621929880234E-2</v>
      </c>
      <c r="B93282">
        <v>0.53938901475931234</v>
      </c>
    </row>
    <row r="93283" spans="1:2" x14ac:dyDescent="0.25">
      <c r="A93283">
        <v>0.72679216775555755</v>
      </c>
      <c r="B93283">
        <v>0.18135702541015997</v>
      </c>
    </row>
    <row r="93284" spans="1:2" x14ac:dyDescent="0.25">
      <c r="A93284">
        <v>0.90673052873801319</v>
      </c>
      <c r="B93284">
        <v>0.62020569422470961</v>
      </c>
    </row>
    <row r="93285" spans="1:2" x14ac:dyDescent="0.25">
      <c r="A93285">
        <v>0.68247671294039158</v>
      </c>
      <c r="B93285">
        <v>0.59101158398069009</v>
      </c>
    </row>
    <row r="93286" spans="1:2" x14ac:dyDescent="0.25">
      <c r="A93286">
        <v>0.31893830429870629</v>
      </c>
      <c r="B93286">
        <v>0.19731324671751715</v>
      </c>
    </row>
    <row r="93287" spans="1:2" x14ac:dyDescent="0.25">
      <c r="A93287">
        <v>0.84332527062075979</v>
      </c>
      <c r="B93287">
        <v>0.44469712538665762</v>
      </c>
    </row>
    <row r="93288" spans="1:2" x14ac:dyDescent="0.25">
      <c r="A93288">
        <v>5.8918188861218357E-2</v>
      </c>
      <c r="B93288">
        <v>1.0512701848366279E-2</v>
      </c>
    </row>
    <row r="93289" spans="1:2" x14ac:dyDescent="0.25">
      <c r="A93289">
        <v>0.44295458012283317</v>
      </c>
      <c r="B93289">
        <v>0.90694957744672433</v>
      </c>
    </row>
    <row r="93290" spans="1:2" x14ac:dyDescent="0.25">
      <c r="A93290">
        <v>9.5980715325069133E-3</v>
      </c>
      <c r="B93290">
        <v>0.63677093521122241</v>
      </c>
    </row>
    <row r="93291" spans="1:2" x14ac:dyDescent="0.25">
      <c r="A93291">
        <v>0.52008805380952094</v>
      </c>
      <c r="B93291">
        <v>0.75459544209074558</v>
      </c>
    </row>
    <row r="93292" spans="1:2" x14ac:dyDescent="0.25">
      <c r="A93292">
        <v>0.33007071596582438</v>
      </c>
      <c r="B93292">
        <v>0.95211168685351222</v>
      </c>
    </row>
    <row r="93293" spans="1:2" x14ac:dyDescent="0.25">
      <c r="A93293">
        <v>0.71413460944063634</v>
      </c>
      <c r="B93293">
        <v>0.64237948063559736</v>
      </c>
    </row>
    <row r="93294" spans="1:2" x14ac:dyDescent="0.25">
      <c r="A93294">
        <v>0.85345600067233862</v>
      </c>
      <c r="B93294">
        <v>0.27756694441181085</v>
      </c>
    </row>
    <row r="93295" spans="1:2" x14ac:dyDescent="0.25">
      <c r="A93295">
        <v>0.55063903866262554</v>
      </c>
      <c r="B93295">
        <v>0.10865189990809898</v>
      </c>
    </row>
    <row r="93296" spans="1:2" x14ac:dyDescent="0.25">
      <c r="A93296">
        <v>0.36029270100557942</v>
      </c>
      <c r="B93296">
        <v>0.25231360217568954</v>
      </c>
    </row>
    <row r="93297" spans="1:2" x14ac:dyDescent="0.25">
      <c r="A93297">
        <v>0.65325537808738399</v>
      </c>
      <c r="B93297">
        <v>0.74774043475951224</v>
      </c>
    </row>
    <row r="93298" spans="1:2" x14ac:dyDescent="0.25">
      <c r="A93298">
        <v>0.17997749533728868</v>
      </c>
      <c r="B93298">
        <v>0.89092607607244767</v>
      </c>
    </row>
    <row r="93299" spans="1:2" x14ac:dyDescent="0.25">
      <c r="A93299">
        <v>0.33068165206962019</v>
      </c>
      <c r="B93299">
        <v>0.77106219923668273</v>
      </c>
    </row>
    <row r="93300" spans="1:2" x14ac:dyDescent="0.25">
      <c r="A93300">
        <v>0.97024459304527955</v>
      </c>
      <c r="B93300">
        <v>0.10057409723370969</v>
      </c>
    </row>
    <row r="93301" spans="1:2" x14ac:dyDescent="0.25">
      <c r="A93301">
        <v>0.45445207570606561</v>
      </c>
      <c r="B93301">
        <v>0.54019392462479721</v>
      </c>
    </row>
    <row r="93302" spans="1:2" x14ac:dyDescent="0.25">
      <c r="A93302">
        <v>0.37769229570157203</v>
      </c>
      <c r="B93302">
        <v>0.4363018545164512</v>
      </c>
    </row>
    <row r="93303" spans="1:2" x14ac:dyDescent="0.25">
      <c r="A93303">
        <v>3.760105755646892E-3</v>
      </c>
      <c r="B93303">
        <v>0.30565119814902675</v>
      </c>
    </row>
    <row r="93304" spans="1:2" x14ac:dyDescent="0.25">
      <c r="A93304">
        <v>0.68310788789727839</v>
      </c>
      <c r="B93304">
        <v>0.53968882304413135</v>
      </c>
    </row>
    <row r="93305" spans="1:2" x14ac:dyDescent="0.25">
      <c r="A93305">
        <v>0.93413549835633736</v>
      </c>
      <c r="B93305">
        <v>0.37678476497942093</v>
      </c>
    </row>
    <row r="93306" spans="1:2" x14ac:dyDescent="0.25">
      <c r="A93306">
        <v>0.95255570008523383</v>
      </c>
      <c r="B93306">
        <v>0.47278285918052365</v>
      </c>
    </row>
    <row r="93307" spans="1:2" x14ac:dyDescent="0.25">
      <c r="A93307">
        <v>0.60258039921169937</v>
      </c>
      <c r="B93307">
        <v>0.91086700261592479</v>
      </c>
    </row>
    <row r="93308" spans="1:2" x14ac:dyDescent="0.25">
      <c r="A93308">
        <v>0.56596642168224809</v>
      </c>
      <c r="B93308">
        <v>0.66290765577122035</v>
      </c>
    </row>
    <row r="93309" spans="1:2" x14ac:dyDescent="0.25">
      <c r="A93309">
        <v>0.44239453478491331</v>
      </c>
      <c r="B93309">
        <v>0.90112370416120713</v>
      </c>
    </row>
    <row r="93310" spans="1:2" x14ac:dyDescent="0.25">
      <c r="A93310">
        <v>0.58812260430090568</v>
      </c>
      <c r="B93310">
        <v>5.6002973297706315E-3</v>
      </c>
    </row>
    <row r="93311" spans="1:2" x14ac:dyDescent="0.25">
      <c r="A93311">
        <v>0.97732107955569669</v>
      </c>
      <c r="B93311">
        <v>0.30029706901890507</v>
      </c>
    </row>
    <row r="93312" spans="1:2" x14ac:dyDescent="0.25">
      <c r="A93312">
        <v>0.65321743054266412</v>
      </c>
      <c r="B93312">
        <v>0.62647556738968324</v>
      </c>
    </row>
    <row r="93313" spans="1:2" x14ac:dyDescent="0.25">
      <c r="A93313">
        <v>0.21183607176740749</v>
      </c>
      <c r="B93313">
        <v>0.40256247842590087</v>
      </c>
    </row>
    <row r="93314" spans="1:2" x14ac:dyDescent="0.25">
      <c r="A93314">
        <v>0.46273757756576961</v>
      </c>
      <c r="B93314">
        <v>0.12531172627379761</v>
      </c>
    </row>
    <row r="93315" spans="1:2" x14ac:dyDescent="0.25">
      <c r="A93315">
        <v>0.55706511006856863</v>
      </c>
      <c r="B93315">
        <v>6.4649406547586219E-2</v>
      </c>
    </row>
    <row r="93316" spans="1:2" x14ac:dyDescent="0.25">
      <c r="A93316">
        <v>0.52702462039386155</v>
      </c>
      <c r="B93316">
        <v>0.76730388977961939</v>
      </c>
    </row>
    <row r="93317" spans="1:2" x14ac:dyDescent="0.25">
      <c r="A93317">
        <v>0.26711513558630828</v>
      </c>
      <c r="B93317">
        <v>0.34734023456215379</v>
      </c>
    </row>
    <row r="93318" spans="1:2" x14ac:dyDescent="0.25">
      <c r="A93318">
        <v>0.34213837431627225</v>
      </c>
      <c r="B93318">
        <v>0.95055544971635897</v>
      </c>
    </row>
    <row r="93319" spans="1:2" x14ac:dyDescent="0.25">
      <c r="A93319">
        <v>0.45907570406213161</v>
      </c>
      <c r="B93319">
        <v>4.9775684838129552E-2</v>
      </c>
    </row>
    <row r="93320" spans="1:2" x14ac:dyDescent="0.25">
      <c r="A93320">
        <v>0.49288710623652154</v>
      </c>
      <c r="B93320">
        <v>0.47192029126832036</v>
      </c>
    </row>
    <row r="93321" spans="1:2" x14ac:dyDescent="0.25">
      <c r="A93321">
        <v>0.46004080625553212</v>
      </c>
      <c r="B93321">
        <v>6.793792448800573E-2</v>
      </c>
    </row>
    <row r="93322" spans="1:2" x14ac:dyDescent="0.25">
      <c r="A93322">
        <v>9.1903333623755135E-2</v>
      </c>
      <c r="B93322">
        <v>0.19484080897407485</v>
      </c>
    </row>
    <row r="93323" spans="1:2" x14ac:dyDescent="0.25">
      <c r="A93323">
        <v>0.19944034810703259</v>
      </c>
      <c r="B93323">
        <v>0.79019526169218179</v>
      </c>
    </row>
    <row r="93324" spans="1:2" x14ac:dyDescent="0.25">
      <c r="A93324">
        <v>0.42595171678315402</v>
      </c>
      <c r="B93324">
        <v>0.95554166909657334</v>
      </c>
    </row>
    <row r="93325" spans="1:2" x14ac:dyDescent="0.25">
      <c r="A93325">
        <v>0.41523374857898654</v>
      </c>
      <c r="B93325">
        <v>0.92988487639493922</v>
      </c>
    </row>
    <row r="93326" spans="1:2" x14ac:dyDescent="0.25">
      <c r="A93326">
        <v>0.84266324596360076</v>
      </c>
      <c r="B93326">
        <v>0.14365960836559233</v>
      </c>
    </row>
    <row r="93327" spans="1:2" x14ac:dyDescent="0.25">
      <c r="A93327">
        <v>0.78287397078067689</v>
      </c>
      <c r="B93327">
        <v>0.44871226091009064</v>
      </c>
    </row>
    <row r="93328" spans="1:2" x14ac:dyDescent="0.25">
      <c r="A93328">
        <v>6.2787422176965535E-2</v>
      </c>
      <c r="B93328">
        <v>0.77905930115775412</v>
      </c>
    </row>
    <row r="93329" spans="1:2" x14ac:dyDescent="0.25">
      <c r="A93329">
        <v>0.34776900369762809</v>
      </c>
      <c r="B93329">
        <v>3.4519873608672702E-2</v>
      </c>
    </row>
    <row r="93330" spans="1:2" x14ac:dyDescent="0.25">
      <c r="A93330">
        <v>0.91528059707668963</v>
      </c>
      <c r="B93330">
        <v>0.95027465581041382</v>
      </c>
    </row>
    <row r="93331" spans="1:2" x14ac:dyDescent="0.25">
      <c r="A93331">
        <v>0.47696352352732119</v>
      </c>
      <c r="B93331">
        <v>3.0100480270940477E-2</v>
      </c>
    </row>
    <row r="93332" spans="1:2" x14ac:dyDescent="0.25">
      <c r="A93332">
        <v>0.41592316624718373</v>
      </c>
      <c r="B93332">
        <v>0.75692068108964139</v>
      </c>
    </row>
    <row r="93333" spans="1:2" x14ac:dyDescent="0.25">
      <c r="A93333">
        <v>0.73765211107376005</v>
      </c>
      <c r="B93333">
        <v>0.66171674119390145</v>
      </c>
    </row>
    <row r="93334" spans="1:2" x14ac:dyDescent="0.25">
      <c r="A93334">
        <v>0.45582251736914958</v>
      </c>
      <c r="B93334">
        <v>0.9368610168424486</v>
      </c>
    </row>
    <row r="93335" spans="1:2" x14ac:dyDescent="0.25">
      <c r="A93335">
        <v>0.82991276112247214</v>
      </c>
      <c r="B93335">
        <v>0.86046397366359983</v>
      </c>
    </row>
    <row r="93336" spans="1:2" x14ac:dyDescent="0.25">
      <c r="A93336">
        <v>0.29003691620304906</v>
      </c>
      <c r="B93336">
        <v>0.89033818274612397</v>
      </c>
    </row>
    <row r="93337" spans="1:2" x14ac:dyDescent="0.25">
      <c r="A93337">
        <v>0.38010891358433463</v>
      </c>
      <c r="B93337">
        <v>0.20834221768732319</v>
      </c>
    </row>
    <row r="93338" spans="1:2" x14ac:dyDescent="0.25">
      <c r="A93338">
        <v>0.22104331628937646</v>
      </c>
      <c r="B93338">
        <v>2.2246889156634975E-2</v>
      </c>
    </row>
    <row r="93339" spans="1:2" x14ac:dyDescent="0.25">
      <c r="A93339">
        <v>0.40725087842253416</v>
      </c>
      <c r="B93339">
        <v>0.45376340742228771</v>
      </c>
    </row>
    <row r="93340" spans="1:2" x14ac:dyDescent="0.25">
      <c r="A93340">
        <v>0.17484860717515449</v>
      </c>
      <c r="B93340">
        <v>9.7949573122683153E-2</v>
      </c>
    </row>
    <row r="93341" spans="1:2" x14ac:dyDescent="0.25">
      <c r="A93341">
        <v>0.87901470945561377</v>
      </c>
      <c r="B93341">
        <v>0.33622176029832629</v>
      </c>
    </row>
    <row r="93342" spans="1:2" x14ac:dyDescent="0.25">
      <c r="A93342">
        <v>0.97846396130092939</v>
      </c>
      <c r="B93342">
        <v>0.48832022057278601</v>
      </c>
    </row>
    <row r="93343" spans="1:2" x14ac:dyDescent="0.25">
      <c r="A93343">
        <v>0.9085111949933824</v>
      </c>
      <c r="B93343">
        <v>0.92313204872713028</v>
      </c>
    </row>
    <row r="93344" spans="1:2" x14ac:dyDescent="0.25">
      <c r="A93344">
        <v>0.87963987742223482</v>
      </c>
      <c r="B93344">
        <v>0.81000117529273929</v>
      </c>
    </row>
    <row r="93345" spans="1:2" x14ac:dyDescent="0.25">
      <c r="A93345">
        <v>0.84302427983507933</v>
      </c>
      <c r="B93345">
        <v>0.40764677726039156</v>
      </c>
    </row>
    <row r="93346" spans="1:2" x14ac:dyDescent="0.25">
      <c r="A93346">
        <v>0.41921118753791031</v>
      </c>
      <c r="B93346">
        <v>4.4238309430330136E-2</v>
      </c>
    </row>
    <row r="93347" spans="1:2" x14ac:dyDescent="0.25">
      <c r="A93347">
        <v>0.98702206189801589</v>
      </c>
      <c r="B93347">
        <v>3.6986971919592881E-2</v>
      </c>
    </row>
    <row r="93348" spans="1:2" x14ac:dyDescent="0.25">
      <c r="A93348">
        <v>0.86535488360035995</v>
      </c>
      <c r="B93348">
        <v>0.94231943139579277</v>
      </c>
    </row>
    <row r="93349" spans="1:2" x14ac:dyDescent="0.25">
      <c r="A93349">
        <v>0.65916647189262967</v>
      </c>
      <c r="B93349">
        <v>5.6964466638110722E-2</v>
      </c>
    </row>
    <row r="93350" spans="1:2" x14ac:dyDescent="0.25">
      <c r="A93350">
        <v>0.30724143872702325</v>
      </c>
      <c r="B93350">
        <v>0.55089763288628846</v>
      </c>
    </row>
    <row r="93351" spans="1:2" x14ac:dyDescent="0.25">
      <c r="A93351">
        <v>0.57826173279220916</v>
      </c>
      <c r="B93351">
        <v>0.86857455164947972</v>
      </c>
    </row>
    <row r="93352" spans="1:2" x14ac:dyDescent="0.25">
      <c r="A93352">
        <v>0.81619021058598484</v>
      </c>
      <c r="B93352">
        <v>0.37278189249333638</v>
      </c>
    </row>
    <row r="93353" spans="1:2" x14ac:dyDescent="0.25">
      <c r="A93353">
        <v>0.92120458953361029</v>
      </c>
      <c r="B93353">
        <v>0.92354938402726672</v>
      </c>
    </row>
    <row r="93354" spans="1:2" x14ac:dyDescent="0.25">
      <c r="A93354">
        <v>0.61660378336666188</v>
      </c>
      <c r="B93354">
        <v>0.82769147588812864</v>
      </c>
    </row>
    <row r="93355" spans="1:2" x14ac:dyDescent="0.25">
      <c r="A93355">
        <v>0.36814836103819526</v>
      </c>
      <c r="B93355">
        <v>0.74247221043207978</v>
      </c>
    </row>
    <row r="93356" spans="1:2" x14ac:dyDescent="0.25">
      <c r="A93356">
        <v>0.59753909422741691</v>
      </c>
      <c r="B93356">
        <v>0.80569446088986751</v>
      </c>
    </row>
    <row r="93357" spans="1:2" x14ac:dyDescent="0.25">
      <c r="A93357">
        <v>0.23367348931552456</v>
      </c>
      <c r="B93357">
        <v>0.15446365989730415</v>
      </c>
    </row>
    <row r="93358" spans="1:2" x14ac:dyDescent="0.25">
      <c r="A93358">
        <v>0.52582687651765181</v>
      </c>
      <c r="B93358">
        <v>0.67940311979706358</v>
      </c>
    </row>
    <row r="93359" spans="1:2" x14ac:dyDescent="0.25">
      <c r="A93359">
        <v>6.6463288822309341E-2</v>
      </c>
      <c r="B93359">
        <v>0.84270061304405097</v>
      </c>
    </row>
    <row r="93360" spans="1:2" x14ac:dyDescent="0.25">
      <c r="A93360">
        <v>0.80358250042957824</v>
      </c>
      <c r="B93360">
        <v>0.82842645178089847</v>
      </c>
    </row>
    <row r="93361" spans="1:2" x14ac:dyDescent="0.25">
      <c r="A93361">
        <v>0.24261163741535863</v>
      </c>
      <c r="B93361">
        <v>0.27437047061906206</v>
      </c>
    </row>
    <row r="93362" spans="1:2" x14ac:dyDescent="0.25">
      <c r="A93362">
        <v>0.90776218774300399</v>
      </c>
      <c r="B93362">
        <v>0.65315318450746129</v>
      </c>
    </row>
    <row r="93363" spans="1:2" x14ac:dyDescent="0.25">
      <c r="A93363">
        <v>0.52436479108581646</v>
      </c>
      <c r="B93363">
        <v>0.41448388406757886</v>
      </c>
    </row>
    <row r="93364" spans="1:2" x14ac:dyDescent="0.25">
      <c r="A93364">
        <v>1.3898735996616396E-2</v>
      </c>
      <c r="B93364">
        <v>3.9850617285115741E-2</v>
      </c>
    </row>
    <row r="93365" spans="1:2" x14ac:dyDescent="0.25">
      <c r="A93365">
        <v>0.53547582983612885</v>
      </c>
      <c r="B93365">
        <v>0.4157733378272026</v>
      </c>
    </row>
    <row r="93366" spans="1:2" x14ac:dyDescent="0.25">
      <c r="A93366">
        <v>4.05556161816234E-2</v>
      </c>
      <c r="B93366">
        <v>6.3639100380583735E-2</v>
      </c>
    </row>
    <row r="93367" spans="1:2" x14ac:dyDescent="0.25">
      <c r="A93367">
        <v>0.61475151181800047</v>
      </c>
      <c r="B93367">
        <v>0.96532789654284157</v>
      </c>
    </row>
    <row r="93368" spans="1:2" x14ac:dyDescent="0.25">
      <c r="A93368">
        <v>0.44377464378581066</v>
      </c>
      <c r="B93368">
        <v>0.36158058435785645</v>
      </c>
    </row>
    <row r="93369" spans="1:2" x14ac:dyDescent="0.25">
      <c r="A93369">
        <v>0.88487564995063162</v>
      </c>
      <c r="B93369">
        <v>0.70441156714569586</v>
      </c>
    </row>
    <row r="93370" spans="1:2" x14ac:dyDescent="0.25">
      <c r="A93370">
        <v>0.16406505005530125</v>
      </c>
      <c r="B93370">
        <v>0.50947605855409195</v>
      </c>
    </row>
    <row r="93371" spans="1:2" x14ac:dyDescent="0.25">
      <c r="A93371">
        <v>0.36640765659060059</v>
      </c>
      <c r="B93371">
        <v>0.250969773928441</v>
      </c>
    </row>
    <row r="93372" spans="1:2" x14ac:dyDescent="0.25">
      <c r="A93372">
        <v>0.36774464877654178</v>
      </c>
      <c r="B93372">
        <v>3.0693616000359802E-2</v>
      </c>
    </row>
    <row r="93373" spans="1:2" x14ac:dyDescent="0.25">
      <c r="A93373">
        <v>0.10286515556320641</v>
      </c>
      <c r="B93373">
        <v>0.802649967281577</v>
      </c>
    </row>
    <row r="93374" spans="1:2" x14ac:dyDescent="0.25">
      <c r="A93374">
        <v>0.35746370451494747</v>
      </c>
      <c r="B93374">
        <v>0.44426832060424137</v>
      </c>
    </row>
    <row r="93375" spans="1:2" x14ac:dyDescent="0.25">
      <c r="A93375">
        <v>3.4138360607829377E-3</v>
      </c>
      <c r="B93375">
        <v>0.11788415309604572</v>
      </c>
    </row>
    <row r="93376" spans="1:2" x14ac:dyDescent="0.25">
      <c r="A93376">
        <v>0.94960348422351082</v>
      </c>
      <c r="B93376">
        <v>0.3165714377134301</v>
      </c>
    </row>
    <row r="93377" spans="1:2" x14ac:dyDescent="0.25">
      <c r="A93377">
        <v>5.7975662160366648E-3</v>
      </c>
      <c r="B93377">
        <v>0.22795875015418376</v>
      </c>
    </row>
    <row r="93378" spans="1:2" x14ac:dyDescent="0.25">
      <c r="A93378">
        <v>0.72661740678471798</v>
      </c>
      <c r="B93378">
        <v>0.36311036685185361</v>
      </c>
    </row>
    <row r="93379" spans="1:2" x14ac:dyDescent="0.25">
      <c r="A93379">
        <v>9.738170228019305E-2</v>
      </c>
      <c r="B93379">
        <v>0.46641497791631847</v>
      </c>
    </row>
    <row r="93380" spans="1:2" x14ac:dyDescent="0.25">
      <c r="A93380">
        <v>0.95350853382473755</v>
      </c>
      <c r="B93380">
        <v>0.7046877323241113</v>
      </c>
    </row>
    <row r="93381" spans="1:2" x14ac:dyDescent="0.25">
      <c r="A93381">
        <v>0.21541462214009144</v>
      </c>
      <c r="B93381">
        <v>8.4087470295126199E-2</v>
      </c>
    </row>
    <row r="93382" spans="1:2" x14ac:dyDescent="0.25">
      <c r="A93382">
        <v>0.96049194882676947</v>
      </c>
      <c r="B93382">
        <v>0.81853770061266184</v>
      </c>
    </row>
    <row r="93383" spans="1:2" x14ac:dyDescent="0.25">
      <c r="A93383">
        <v>5.0929942510702597E-2</v>
      </c>
      <c r="B93383">
        <v>0.69723431982607165</v>
      </c>
    </row>
    <row r="93384" spans="1:2" x14ac:dyDescent="0.25">
      <c r="A93384">
        <v>0.17195485243376751</v>
      </c>
      <c r="B93384">
        <v>0.14661599309921758</v>
      </c>
    </row>
    <row r="93385" spans="1:2" x14ac:dyDescent="0.25">
      <c r="A93385">
        <v>0.25298433870892789</v>
      </c>
      <c r="B93385">
        <v>0.26929445098420601</v>
      </c>
    </row>
    <row r="93386" spans="1:2" x14ac:dyDescent="0.25">
      <c r="A93386">
        <v>8.0935606253585091E-2</v>
      </c>
      <c r="B93386">
        <v>0.78951750142069621</v>
      </c>
    </row>
    <row r="93387" spans="1:2" x14ac:dyDescent="0.25">
      <c r="A93387">
        <v>0.68123661439658345</v>
      </c>
      <c r="B93387">
        <v>8.7121473166197339E-3</v>
      </c>
    </row>
    <row r="93388" spans="1:2" x14ac:dyDescent="0.25">
      <c r="A93388">
        <v>0.13111811828964437</v>
      </c>
      <c r="B93388">
        <v>0.9882264229035006</v>
      </c>
    </row>
    <row r="93389" spans="1:2" x14ac:dyDescent="0.25">
      <c r="A93389">
        <v>0.19990926359329153</v>
      </c>
      <c r="B93389">
        <v>5.9001170141092407E-2</v>
      </c>
    </row>
    <row r="93390" spans="1:2" x14ac:dyDescent="0.25">
      <c r="A93390">
        <v>0.12612324148364895</v>
      </c>
      <c r="B93390">
        <v>0.89288922706053175</v>
      </c>
    </row>
    <row r="93391" spans="1:2" x14ac:dyDescent="0.25">
      <c r="A93391">
        <v>0.43776510131036883</v>
      </c>
      <c r="B93391">
        <v>0.82391443165497302</v>
      </c>
    </row>
    <row r="93392" spans="1:2" x14ac:dyDescent="0.25">
      <c r="A93392">
        <v>0.6025009853307588</v>
      </c>
      <c r="B93392">
        <v>0.35698674266156527</v>
      </c>
    </row>
    <row r="93393" spans="1:2" x14ac:dyDescent="0.25">
      <c r="A93393">
        <v>0.38585265975433725</v>
      </c>
      <c r="B93393">
        <v>0.19949878091255946</v>
      </c>
    </row>
    <row r="93394" spans="1:2" x14ac:dyDescent="0.25">
      <c r="A93394">
        <v>0.68915736331938848</v>
      </c>
      <c r="B93394">
        <v>0.54873628165354726</v>
      </c>
    </row>
    <row r="93395" spans="1:2" x14ac:dyDescent="0.25">
      <c r="A93395">
        <v>0.25604642701511182</v>
      </c>
      <c r="B93395">
        <v>0.44332917166286179</v>
      </c>
    </row>
    <row r="93396" spans="1:2" x14ac:dyDescent="0.25">
      <c r="A93396">
        <v>0.50916028863506291</v>
      </c>
      <c r="B93396">
        <v>0.11447595159404267</v>
      </c>
    </row>
    <row r="93397" spans="1:2" x14ac:dyDescent="0.25">
      <c r="A93397">
        <v>8.2649069922833718E-2</v>
      </c>
      <c r="B93397">
        <v>0.29484179701764701</v>
      </c>
    </row>
    <row r="93398" spans="1:2" x14ac:dyDescent="0.25">
      <c r="A93398">
        <v>0.13886094277717465</v>
      </c>
      <c r="B93398">
        <v>0.48948940225279258</v>
      </c>
    </row>
    <row r="93399" spans="1:2" x14ac:dyDescent="0.25">
      <c r="A93399">
        <v>9.8557367134739393E-2</v>
      </c>
      <c r="B93399">
        <v>0.74305328982403585</v>
      </c>
    </row>
    <row r="93400" spans="1:2" x14ac:dyDescent="0.25">
      <c r="A93400">
        <v>0.43978155923613704</v>
      </c>
      <c r="B93400">
        <v>0.96166633263698831</v>
      </c>
    </row>
    <row r="93401" spans="1:2" x14ac:dyDescent="0.25">
      <c r="A93401">
        <v>0.8508018230496508</v>
      </c>
      <c r="B93401">
        <v>0.32082168321500926</v>
      </c>
    </row>
    <row r="93402" spans="1:2" x14ac:dyDescent="0.25">
      <c r="A93402">
        <v>6.3838184252459462E-2</v>
      </c>
      <c r="B93402">
        <v>0.93713333043357749</v>
      </c>
    </row>
    <row r="93403" spans="1:2" x14ac:dyDescent="0.25">
      <c r="A93403">
        <v>0.78625300068433535</v>
      </c>
      <c r="B93403">
        <v>0.36805548137972222</v>
      </c>
    </row>
    <row r="93404" spans="1:2" x14ac:dyDescent="0.25">
      <c r="A93404">
        <v>0.89393729878746497</v>
      </c>
      <c r="B93404">
        <v>0.92222375774147514</v>
      </c>
    </row>
    <row r="93405" spans="1:2" x14ac:dyDescent="0.25">
      <c r="A93405">
        <v>0.92917934149123982</v>
      </c>
      <c r="B93405">
        <v>0.55792107397046542</v>
      </c>
    </row>
    <row r="93406" spans="1:2" x14ac:dyDescent="0.25">
      <c r="A93406">
        <v>0.5012401656988853</v>
      </c>
      <c r="B93406">
        <v>0.36370837814715262</v>
      </c>
    </row>
    <row r="93407" spans="1:2" x14ac:dyDescent="0.25">
      <c r="A93407">
        <v>0.54047549904585612</v>
      </c>
      <c r="B93407">
        <v>0.40626369941690144</v>
      </c>
    </row>
    <row r="93408" spans="1:2" x14ac:dyDescent="0.25">
      <c r="A93408">
        <v>0.99756247500459438</v>
      </c>
      <c r="B93408">
        <v>0.22302204827717531</v>
      </c>
    </row>
    <row r="93409" spans="1:2" x14ac:dyDescent="0.25">
      <c r="A93409">
        <v>0.18734313846956197</v>
      </c>
      <c r="B93409">
        <v>9.940707698773199E-2</v>
      </c>
    </row>
    <row r="93410" spans="1:2" x14ac:dyDescent="0.25">
      <c r="A93410">
        <v>0.80850128028661217</v>
      </c>
      <c r="B93410">
        <v>0.99736875641759748</v>
      </c>
    </row>
    <row r="93411" spans="1:2" x14ac:dyDescent="0.25">
      <c r="A93411">
        <v>8.7729835635063091E-3</v>
      </c>
      <c r="B93411">
        <v>0.97160817123121168</v>
      </c>
    </row>
    <row r="93412" spans="1:2" x14ac:dyDescent="0.25">
      <c r="A93412">
        <v>0.40532693976961642</v>
      </c>
      <c r="B93412">
        <v>0.54126204209349515</v>
      </c>
    </row>
    <row r="93413" spans="1:2" x14ac:dyDescent="0.25">
      <c r="A93413">
        <v>0.69841318947105191</v>
      </c>
      <c r="B93413">
        <v>0.36122982623890809</v>
      </c>
    </row>
    <row r="93414" spans="1:2" x14ac:dyDescent="0.25">
      <c r="A93414">
        <v>0.52190509285555542</v>
      </c>
      <c r="B93414">
        <v>0.13958008581308845</v>
      </c>
    </row>
    <row r="93415" spans="1:2" x14ac:dyDescent="0.25">
      <c r="A93415">
        <v>0.57335064946604364</v>
      </c>
      <c r="B93415">
        <v>0.47278385492652031</v>
      </c>
    </row>
    <row r="93416" spans="1:2" x14ac:dyDescent="0.25">
      <c r="A93416">
        <v>0.62877727523392801</v>
      </c>
      <c r="B93416">
        <v>0.69403166064532973</v>
      </c>
    </row>
    <row r="93417" spans="1:2" x14ac:dyDescent="0.25">
      <c r="A93417">
        <v>0.39596026266875894</v>
      </c>
      <c r="B93417">
        <v>0.69715042951673312</v>
      </c>
    </row>
    <row r="93418" spans="1:2" x14ac:dyDescent="0.25">
      <c r="A93418">
        <v>0.98682968664844328</v>
      </c>
      <c r="B93418">
        <v>0.91860848474472689</v>
      </c>
    </row>
    <row r="93419" spans="1:2" x14ac:dyDescent="0.25">
      <c r="A93419">
        <v>0.59737757651230905</v>
      </c>
      <c r="B93419">
        <v>0.5993792556338009</v>
      </c>
    </row>
    <row r="93420" spans="1:2" x14ac:dyDescent="0.25">
      <c r="A93420">
        <v>0.21328575235630109</v>
      </c>
      <c r="B93420">
        <v>0.10883856918295221</v>
      </c>
    </row>
    <row r="93421" spans="1:2" x14ac:dyDescent="0.25">
      <c r="A93421">
        <v>0.79826941602689538</v>
      </c>
      <c r="B93421">
        <v>0.30553020168845013</v>
      </c>
    </row>
    <row r="93422" spans="1:2" x14ac:dyDescent="0.25">
      <c r="A93422">
        <v>0.82858122937234513</v>
      </c>
      <c r="B93422">
        <v>0.3202744213470653</v>
      </c>
    </row>
    <row r="93423" spans="1:2" x14ac:dyDescent="0.25">
      <c r="A93423">
        <v>0.86714065149419395</v>
      </c>
      <c r="B93423">
        <v>0.21815075303254083</v>
      </c>
    </row>
    <row r="93424" spans="1:2" x14ac:dyDescent="0.25">
      <c r="A93424">
        <v>0.81648554994854006</v>
      </c>
      <c r="B93424">
        <v>0.83259186112766959</v>
      </c>
    </row>
    <row r="93425" spans="1:2" x14ac:dyDescent="0.25">
      <c r="A93425">
        <v>0.3420449479879536</v>
      </c>
      <c r="B93425">
        <v>0.1034707506740794</v>
      </c>
    </row>
    <row r="93426" spans="1:2" x14ac:dyDescent="0.25">
      <c r="A93426">
        <v>0.64737462465931306</v>
      </c>
      <c r="B93426">
        <v>0.20901426923038402</v>
      </c>
    </row>
    <row r="93427" spans="1:2" x14ac:dyDescent="0.25">
      <c r="A93427">
        <v>0.33489286889180814</v>
      </c>
      <c r="B93427">
        <v>0.43960532591614565</v>
      </c>
    </row>
    <row r="93428" spans="1:2" x14ac:dyDescent="0.25">
      <c r="A93428">
        <v>0.36582779757438788</v>
      </c>
      <c r="B93428">
        <v>0.41170548175528821</v>
      </c>
    </row>
    <row r="93429" spans="1:2" x14ac:dyDescent="0.25">
      <c r="A93429">
        <v>0.30860794597014951</v>
      </c>
      <c r="B93429">
        <v>0.13950278905458513</v>
      </c>
    </row>
    <row r="93430" spans="1:2" x14ac:dyDescent="0.25">
      <c r="A93430">
        <v>0.88507866000978974</v>
      </c>
      <c r="B93430">
        <v>0.58061316391659634</v>
      </c>
    </row>
    <row r="93431" spans="1:2" x14ac:dyDescent="0.25">
      <c r="A93431">
        <v>0.18074520975202613</v>
      </c>
      <c r="B93431">
        <v>8.8686382992781754E-2</v>
      </c>
    </row>
    <row r="93432" spans="1:2" x14ac:dyDescent="0.25">
      <c r="A93432">
        <v>0.34323210075115385</v>
      </c>
      <c r="B93432">
        <v>0.7074402599094568</v>
      </c>
    </row>
    <row r="93433" spans="1:2" x14ac:dyDescent="0.25">
      <c r="A93433">
        <v>0.5322357410119728</v>
      </c>
      <c r="B93433">
        <v>0.41777839397526362</v>
      </c>
    </row>
    <row r="93434" spans="1:2" x14ac:dyDescent="0.25">
      <c r="A93434">
        <v>0.24208072145774528</v>
      </c>
      <c r="B93434">
        <v>0.47254307848202626</v>
      </c>
    </row>
    <row r="93435" spans="1:2" x14ac:dyDescent="0.25">
      <c r="A93435">
        <v>0.28984355241469384</v>
      </c>
      <c r="B93435">
        <v>0.69324080882653794</v>
      </c>
    </row>
    <row r="93436" spans="1:2" x14ac:dyDescent="0.25">
      <c r="A93436">
        <v>3.3246390071042464E-2</v>
      </c>
      <c r="B93436">
        <v>0.59829756728823769</v>
      </c>
    </row>
    <row r="93437" spans="1:2" x14ac:dyDescent="0.25">
      <c r="A93437">
        <v>0.57004083396314054</v>
      </c>
      <c r="B93437">
        <v>0.71473049733232774</v>
      </c>
    </row>
    <row r="93438" spans="1:2" x14ac:dyDescent="0.25">
      <c r="A93438">
        <v>0.73374587517790801</v>
      </c>
      <c r="B93438">
        <v>0.79866030695325863</v>
      </c>
    </row>
    <row r="93439" spans="1:2" x14ac:dyDescent="0.25">
      <c r="A93439">
        <v>0.88359838658485013</v>
      </c>
      <c r="B93439">
        <v>0.89007826834158965</v>
      </c>
    </row>
    <row r="93440" spans="1:2" x14ac:dyDescent="0.25">
      <c r="A93440">
        <v>0.73651589652661675</v>
      </c>
      <c r="B93440">
        <v>0.56522268834943701</v>
      </c>
    </row>
    <row r="93441" spans="1:2" x14ac:dyDescent="0.25">
      <c r="A93441">
        <v>6.1409170155312109E-3</v>
      </c>
      <c r="B93441">
        <v>8.3420037756150922E-2</v>
      </c>
    </row>
    <row r="93442" spans="1:2" x14ac:dyDescent="0.25">
      <c r="A93442">
        <v>0.42021489122208988</v>
      </c>
      <c r="B93442">
        <v>0.87208649411591865</v>
      </c>
    </row>
    <row r="93443" spans="1:2" x14ac:dyDescent="0.25">
      <c r="A93443">
        <v>0.99928920286679623</v>
      </c>
      <c r="B93443">
        <v>0.84081596970985562</v>
      </c>
    </row>
    <row r="93444" spans="1:2" x14ac:dyDescent="0.25">
      <c r="A93444">
        <v>0.14849674603841345</v>
      </c>
      <c r="B93444">
        <v>0.35557106274922323</v>
      </c>
    </row>
    <row r="93445" spans="1:2" x14ac:dyDescent="0.25">
      <c r="A93445">
        <v>0.92504381209546382</v>
      </c>
      <c r="B93445">
        <v>0.26129985637666941</v>
      </c>
    </row>
    <row r="93446" spans="1:2" x14ac:dyDescent="0.25">
      <c r="A93446">
        <v>0.63314372723483658</v>
      </c>
      <c r="B93446">
        <v>0.53341850051903072</v>
      </c>
    </row>
    <row r="93447" spans="1:2" x14ac:dyDescent="0.25">
      <c r="A93447">
        <v>0.7360631004311976</v>
      </c>
      <c r="B93447">
        <v>0.84833552008066004</v>
      </c>
    </row>
    <row r="93448" spans="1:2" x14ac:dyDescent="0.25">
      <c r="A93448">
        <v>0.29812845395214438</v>
      </c>
      <c r="B93448">
        <v>0.27823644622593424</v>
      </c>
    </row>
    <row r="93449" spans="1:2" x14ac:dyDescent="0.25">
      <c r="A93449">
        <v>0.75267457516472924</v>
      </c>
      <c r="B93449">
        <v>0.12388179151957313</v>
      </c>
    </row>
    <row r="93450" spans="1:2" x14ac:dyDescent="0.25">
      <c r="A93450">
        <v>0.28423853304316826</v>
      </c>
      <c r="B93450">
        <v>0.61098177625845618</v>
      </c>
    </row>
    <row r="93451" spans="1:2" x14ac:dyDescent="0.25">
      <c r="A93451">
        <v>9.6785782200713322E-2</v>
      </c>
      <c r="B93451">
        <v>0.86956122473358644</v>
      </c>
    </row>
    <row r="93452" spans="1:2" x14ac:dyDescent="0.25">
      <c r="A93452">
        <v>0.33825877336845644</v>
      </c>
      <c r="B93452">
        <v>0.19503445999019919</v>
      </c>
    </row>
    <row r="93453" spans="1:2" x14ac:dyDescent="0.25">
      <c r="A93453">
        <v>0.42292539130796936</v>
      </c>
      <c r="B93453">
        <v>0.65980132637663125</v>
      </c>
    </row>
    <row r="93454" spans="1:2" x14ac:dyDescent="0.25">
      <c r="A93454">
        <v>0.91317972942877301</v>
      </c>
      <c r="B93454">
        <v>0.90566274035148198</v>
      </c>
    </row>
    <row r="93455" spans="1:2" x14ac:dyDescent="0.25">
      <c r="A93455">
        <v>0.69340391789281364</v>
      </c>
      <c r="B93455">
        <v>3.140147586622577E-2</v>
      </c>
    </row>
    <row r="93456" spans="1:2" x14ac:dyDescent="0.25">
      <c r="A93456">
        <v>0.71833071022960637</v>
      </c>
      <c r="B93456">
        <v>0.94238139025067502</v>
      </c>
    </row>
    <row r="93457" spans="1:2" x14ac:dyDescent="0.25">
      <c r="A93457">
        <v>0.61276002792532114</v>
      </c>
      <c r="B93457">
        <v>0.68203203187801553</v>
      </c>
    </row>
    <row r="93458" spans="1:2" x14ac:dyDescent="0.25">
      <c r="A93458">
        <v>0.52723745262760735</v>
      </c>
      <c r="B93458">
        <v>1.4925987019958176E-2</v>
      </c>
    </row>
    <row r="93459" spans="1:2" x14ac:dyDescent="0.25">
      <c r="A93459">
        <v>0.59059663734879864</v>
      </c>
      <c r="B93459">
        <v>0.57407864481437987</v>
      </c>
    </row>
    <row r="93460" spans="1:2" x14ac:dyDescent="0.25">
      <c r="A93460">
        <v>0.58495575350465234</v>
      </c>
      <c r="B93460">
        <v>0.7425024202771221</v>
      </c>
    </row>
    <row r="93461" spans="1:2" x14ac:dyDescent="0.25">
      <c r="A93461">
        <v>0.33397548082382977</v>
      </c>
      <c r="B93461">
        <v>0.63550982016065094</v>
      </c>
    </row>
    <row r="93462" spans="1:2" x14ac:dyDescent="0.25">
      <c r="A93462">
        <v>0.59360239410844351</v>
      </c>
      <c r="B93462">
        <v>8.8942368312830311E-2</v>
      </c>
    </row>
    <row r="93463" spans="1:2" x14ac:dyDescent="0.25">
      <c r="A93463">
        <v>0.68072030093149805</v>
      </c>
      <c r="B93463">
        <v>0.86970449516012416</v>
      </c>
    </row>
    <row r="93464" spans="1:2" x14ac:dyDescent="0.25">
      <c r="A93464">
        <v>0.90862858022955495</v>
      </c>
      <c r="B93464">
        <v>0.14484951227416565</v>
      </c>
    </row>
    <row r="93465" spans="1:2" x14ac:dyDescent="0.25">
      <c r="A93465">
        <v>0.73228551630052641</v>
      </c>
      <c r="B93465">
        <v>0.41318486098839868</v>
      </c>
    </row>
    <row r="93466" spans="1:2" x14ac:dyDescent="0.25">
      <c r="A93466">
        <v>0.96279038063020417</v>
      </c>
      <c r="B93466">
        <v>4.6323925604208949E-2</v>
      </c>
    </row>
    <row r="93467" spans="1:2" x14ac:dyDescent="0.25">
      <c r="A93467">
        <v>0.81732369456677023</v>
      </c>
      <c r="B93467">
        <v>0.29384222307528263</v>
      </c>
    </row>
    <row r="93468" spans="1:2" x14ac:dyDescent="0.25">
      <c r="A93468">
        <v>0.24692366624916096</v>
      </c>
      <c r="B93468">
        <v>0.17610407408928652</v>
      </c>
    </row>
    <row r="93469" spans="1:2" x14ac:dyDescent="0.25">
      <c r="A93469">
        <v>9.4226818164504955E-2</v>
      </c>
      <c r="B93469">
        <v>5.0526616214014441E-2</v>
      </c>
    </row>
    <row r="93470" spans="1:2" x14ac:dyDescent="0.25">
      <c r="A93470">
        <v>5.9106409185352482E-2</v>
      </c>
      <c r="B93470">
        <v>0.86778294443149295</v>
      </c>
    </row>
    <row r="93471" spans="1:2" x14ac:dyDescent="0.25">
      <c r="A93471">
        <v>0.26358598921193011</v>
      </c>
      <c r="B93471">
        <v>0.76392791779341873</v>
      </c>
    </row>
    <row r="93472" spans="1:2" x14ac:dyDescent="0.25">
      <c r="A93472">
        <v>0.20571469194095138</v>
      </c>
      <c r="B93472">
        <v>0.67108479181998937</v>
      </c>
    </row>
    <row r="93473" spans="1:2" x14ac:dyDescent="0.25">
      <c r="A93473">
        <v>0.81639252948892804</v>
      </c>
      <c r="B93473">
        <v>0.53276573975133634</v>
      </c>
    </row>
    <row r="93474" spans="1:2" x14ac:dyDescent="0.25">
      <c r="A93474">
        <v>0.59516170298922377</v>
      </c>
      <c r="B93474">
        <v>0.3331014222038543</v>
      </c>
    </row>
    <row r="93475" spans="1:2" x14ac:dyDescent="0.25">
      <c r="A93475">
        <v>0.11538523728829742</v>
      </c>
      <c r="B93475">
        <v>0.70080787044149762</v>
      </c>
    </row>
    <row r="93476" spans="1:2" x14ac:dyDescent="0.25">
      <c r="A93476">
        <v>0.75330515215768779</v>
      </c>
      <c r="B93476">
        <v>0.20707698604905544</v>
      </c>
    </row>
    <row r="93477" spans="1:2" x14ac:dyDescent="0.25">
      <c r="A93477">
        <v>0.52483118127420569</v>
      </c>
      <c r="B93477">
        <v>0.71966387381665209</v>
      </c>
    </row>
    <row r="93478" spans="1:2" x14ac:dyDescent="0.25">
      <c r="A93478">
        <v>0.82454314458216127</v>
      </c>
      <c r="B93478">
        <v>0.97011888389779077</v>
      </c>
    </row>
    <row r="93479" spans="1:2" x14ac:dyDescent="0.25">
      <c r="A93479">
        <v>0.25646389362548339</v>
      </c>
      <c r="B93479">
        <v>1.8280510040930342E-2</v>
      </c>
    </row>
    <row r="93480" spans="1:2" x14ac:dyDescent="0.25">
      <c r="A93480">
        <v>0.4390753249319691</v>
      </c>
      <c r="B93480">
        <v>0.67054406822939461</v>
      </c>
    </row>
    <row r="93481" spans="1:2" x14ac:dyDescent="0.25">
      <c r="A93481">
        <v>8.7259824008688591E-3</v>
      </c>
      <c r="B93481">
        <v>0.56936041963887096</v>
      </c>
    </row>
    <row r="93482" spans="1:2" x14ac:dyDescent="0.25">
      <c r="A93482">
        <v>0.84198413747793022</v>
      </c>
      <c r="B93482">
        <v>4.4015422347763566E-2</v>
      </c>
    </row>
    <row r="93483" spans="1:2" x14ac:dyDescent="0.25">
      <c r="A93483">
        <v>0.81410234390606973</v>
      </c>
      <c r="B93483">
        <v>0.50041462924843505</v>
      </c>
    </row>
    <row r="93484" spans="1:2" x14ac:dyDescent="0.25">
      <c r="A93484">
        <v>0.49465415531146562</v>
      </c>
      <c r="B93484">
        <v>0.247878023864324</v>
      </c>
    </row>
    <row r="93485" spans="1:2" x14ac:dyDescent="0.25">
      <c r="A93485">
        <v>3.6350602290199374E-2</v>
      </c>
      <c r="B93485">
        <v>0.42585329326045629</v>
      </c>
    </row>
    <row r="93486" spans="1:2" x14ac:dyDescent="0.25">
      <c r="A93486">
        <v>0.20318657694342013</v>
      </c>
      <c r="B93486">
        <v>0.13098856076346466</v>
      </c>
    </row>
    <row r="93487" spans="1:2" x14ac:dyDescent="0.25">
      <c r="A93487">
        <v>0.52936442849283949</v>
      </c>
      <c r="B93487">
        <v>0.58754865152451208</v>
      </c>
    </row>
    <row r="93488" spans="1:2" x14ac:dyDescent="0.25">
      <c r="A93488">
        <v>0.6758187039466611</v>
      </c>
      <c r="B93488">
        <v>0.55079060529483082</v>
      </c>
    </row>
    <row r="93489" spans="1:2" x14ac:dyDescent="0.25">
      <c r="A93489">
        <v>0.66164544940702974</v>
      </c>
      <c r="B93489">
        <v>0.12392831564113438</v>
      </c>
    </row>
    <row r="93490" spans="1:2" x14ac:dyDescent="0.25">
      <c r="A93490">
        <v>0.38808276592280966</v>
      </c>
      <c r="B93490">
        <v>0.19249162653950247</v>
      </c>
    </row>
    <row r="93491" spans="1:2" x14ac:dyDescent="0.25">
      <c r="A93491">
        <v>3.589426903072257E-2</v>
      </c>
      <c r="B93491">
        <v>0.15925810672279994</v>
      </c>
    </row>
    <row r="93492" spans="1:2" x14ac:dyDescent="0.25">
      <c r="A93492">
        <v>0.66128622067873821</v>
      </c>
      <c r="B93492">
        <v>0.66214225468205246</v>
      </c>
    </row>
    <row r="93493" spans="1:2" x14ac:dyDescent="0.25">
      <c r="A93493">
        <v>0.24872969672130851</v>
      </c>
      <c r="B93493">
        <v>6.0859663167865174E-2</v>
      </c>
    </row>
    <row r="93494" spans="1:2" x14ac:dyDescent="0.25">
      <c r="A93494">
        <v>0.38880262685934697</v>
      </c>
      <c r="B93494">
        <v>9.452255563982559E-2</v>
      </c>
    </row>
    <row r="93495" spans="1:2" x14ac:dyDescent="0.25">
      <c r="A93495">
        <v>0.94864548813696825</v>
      </c>
      <c r="B93495">
        <v>0.37621151998819602</v>
      </c>
    </row>
    <row r="93496" spans="1:2" x14ac:dyDescent="0.25">
      <c r="A93496">
        <v>0.83332207059341512</v>
      </c>
      <c r="B93496">
        <v>0.11945138423644841</v>
      </c>
    </row>
    <row r="93497" spans="1:2" x14ac:dyDescent="0.25">
      <c r="A93497">
        <v>0.26753419307824367</v>
      </c>
      <c r="B93497">
        <v>0.18596180927438311</v>
      </c>
    </row>
    <row r="93498" spans="1:2" x14ac:dyDescent="0.25">
      <c r="A93498">
        <v>0.51126272239634596</v>
      </c>
      <c r="B93498">
        <v>0.20102148193147784</v>
      </c>
    </row>
    <row r="93499" spans="1:2" x14ac:dyDescent="0.25">
      <c r="A93499">
        <v>0.77867293965130191</v>
      </c>
      <c r="B93499">
        <v>2.2717744870354384E-2</v>
      </c>
    </row>
    <row r="93500" spans="1:2" x14ac:dyDescent="0.25">
      <c r="A93500">
        <v>0.92585360423384433</v>
      </c>
      <c r="B93500">
        <v>0.24102148771481624</v>
      </c>
    </row>
    <row r="93501" spans="1:2" x14ac:dyDescent="0.25">
      <c r="A93501">
        <v>0.58529807845045601</v>
      </c>
      <c r="B93501">
        <v>6.7081053937705359E-2</v>
      </c>
    </row>
    <row r="93502" spans="1:2" x14ac:dyDescent="0.25">
      <c r="A93502">
        <v>0.63290396507060576</v>
      </c>
      <c r="B93502">
        <v>1.1256905606390033E-2</v>
      </c>
    </row>
    <row r="93503" spans="1:2" x14ac:dyDescent="0.25">
      <c r="A93503">
        <v>5.2058921493242094E-2</v>
      </c>
      <c r="B93503">
        <v>7.7900519812467595E-2</v>
      </c>
    </row>
    <row r="93504" spans="1:2" x14ac:dyDescent="0.25">
      <c r="A93504">
        <v>0.64357722329514711</v>
      </c>
      <c r="B93504">
        <v>0.74356943282176913</v>
      </c>
    </row>
    <row r="93505" spans="1:2" x14ac:dyDescent="0.25">
      <c r="A93505">
        <v>0.31957224011196006</v>
      </c>
      <c r="B93505">
        <v>0.80737254218447196</v>
      </c>
    </row>
    <row r="93506" spans="1:2" x14ac:dyDescent="0.25">
      <c r="A93506">
        <v>0.38245174314830555</v>
      </c>
      <c r="B93506">
        <v>0.80814925362099488</v>
      </c>
    </row>
    <row r="93507" spans="1:2" x14ac:dyDescent="0.25">
      <c r="A93507">
        <v>0.31312682470936903</v>
      </c>
      <c r="B93507">
        <v>0.43581877216890474</v>
      </c>
    </row>
    <row r="93508" spans="1:2" x14ac:dyDescent="0.25">
      <c r="A93508">
        <v>0.72510982272824742</v>
      </c>
      <c r="B93508">
        <v>0.30043313205329425</v>
      </c>
    </row>
    <row r="93509" spans="1:2" x14ac:dyDescent="0.25">
      <c r="A93509">
        <v>0.28803838906785573</v>
      </c>
      <c r="B93509">
        <v>0.60621660050571435</v>
      </c>
    </row>
    <row r="93510" spans="1:2" x14ac:dyDescent="0.25">
      <c r="A93510">
        <v>0.61171202745004383</v>
      </c>
      <c r="B93510">
        <v>0.93780211558120874</v>
      </c>
    </row>
    <row r="93511" spans="1:2" x14ac:dyDescent="0.25">
      <c r="A93511">
        <v>0.54169256172548252</v>
      </c>
      <c r="B93511">
        <v>0.79348418895905326</v>
      </c>
    </row>
    <row r="93512" spans="1:2" x14ac:dyDescent="0.25">
      <c r="A93512">
        <v>0.41034365787843952</v>
      </c>
      <c r="B93512">
        <v>0.54588230843892893</v>
      </c>
    </row>
    <row r="93513" spans="1:2" x14ac:dyDescent="0.25">
      <c r="A93513">
        <v>0.18206745727572182</v>
      </c>
      <c r="B93513">
        <v>0.18488598812253776</v>
      </c>
    </row>
    <row r="93514" spans="1:2" x14ac:dyDescent="0.25">
      <c r="A93514">
        <v>0.65506293621016687</v>
      </c>
      <c r="B93514">
        <v>0.65008086055407965</v>
      </c>
    </row>
    <row r="93515" spans="1:2" x14ac:dyDescent="0.25">
      <c r="A93515">
        <v>0.75316113459737133</v>
      </c>
      <c r="B93515">
        <v>0.73061026733563927</v>
      </c>
    </row>
    <row r="93516" spans="1:2" x14ac:dyDescent="0.25">
      <c r="A93516">
        <v>0.38058785825118291</v>
      </c>
      <c r="B93516">
        <v>4.3751279099285223E-2</v>
      </c>
    </row>
    <row r="93517" spans="1:2" x14ac:dyDescent="0.25">
      <c r="A93517">
        <v>0.69779625302510162</v>
      </c>
      <c r="B93517">
        <v>0.13058323856496534</v>
      </c>
    </row>
    <row r="93518" spans="1:2" x14ac:dyDescent="0.25">
      <c r="A93518">
        <v>0.69784125631388694</v>
      </c>
      <c r="B93518">
        <v>0.39589942428629132</v>
      </c>
    </row>
    <row r="93519" spans="1:2" x14ac:dyDescent="0.25">
      <c r="A93519">
        <v>0.65485712170230115</v>
      </c>
      <c r="B93519">
        <v>0.91605980786173469</v>
      </c>
    </row>
    <row r="93520" spans="1:2" x14ac:dyDescent="0.25">
      <c r="A93520">
        <v>0.75024558121544727</v>
      </c>
      <c r="B93520">
        <v>0.90755827389169974</v>
      </c>
    </row>
    <row r="93521" spans="1:2" x14ac:dyDescent="0.25">
      <c r="A93521">
        <v>0.45667409328842867</v>
      </c>
      <c r="B93521">
        <v>0.45172563949843836</v>
      </c>
    </row>
    <row r="93522" spans="1:2" x14ac:dyDescent="0.25">
      <c r="A93522">
        <v>0.64637687743648164</v>
      </c>
      <c r="B93522">
        <v>9.8945494195950889E-2</v>
      </c>
    </row>
    <row r="93523" spans="1:2" x14ac:dyDescent="0.25">
      <c r="A93523">
        <v>0.26070623709706531</v>
      </c>
      <c r="B93523">
        <v>0.19334076916323284</v>
      </c>
    </row>
    <row r="93524" spans="1:2" x14ac:dyDescent="0.25">
      <c r="A93524">
        <v>0.29911978440264464</v>
      </c>
      <c r="B93524">
        <v>8.4470641279271508E-2</v>
      </c>
    </row>
    <row r="93525" spans="1:2" x14ac:dyDescent="0.25">
      <c r="A93525">
        <v>0.78374842456208105</v>
      </c>
      <c r="B93525">
        <v>0.28286253859928878</v>
      </c>
    </row>
    <row r="93526" spans="1:2" x14ac:dyDescent="0.25">
      <c r="A93526">
        <v>0.79371561917620104</v>
      </c>
      <c r="B93526">
        <v>0.19789561305055725</v>
      </c>
    </row>
    <row r="93527" spans="1:2" x14ac:dyDescent="0.25">
      <c r="A93527">
        <v>0.75127278394695363</v>
      </c>
      <c r="B93527">
        <v>2.113313121909044E-2</v>
      </c>
    </row>
    <row r="93528" spans="1:2" x14ac:dyDescent="0.25">
      <c r="A93528">
        <v>0.99589347363471725</v>
      </c>
      <c r="B93528">
        <v>0.79692111236333829</v>
      </c>
    </row>
    <row r="93529" spans="1:2" x14ac:dyDescent="0.25">
      <c r="A93529">
        <v>0.98848952986897631</v>
      </c>
      <c r="B93529">
        <v>0.72936793982652781</v>
      </c>
    </row>
    <row r="93530" spans="1:2" x14ac:dyDescent="0.25">
      <c r="A93530">
        <v>0.86984805200292259</v>
      </c>
      <c r="B93530">
        <v>0.1897412355674154</v>
      </c>
    </row>
    <row r="93531" spans="1:2" x14ac:dyDescent="0.25">
      <c r="A93531">
        <v>0.89104935297522347</v>
      </c>
      <c r="B93531">
        <v>0.37471225919681495</v>
      </c>
    </row>
    <row r="93532" spans="1:2" x14ac:dyDescent="0.25">
      <c r="A93532">
        <v>0.82693021691642177</v>
      </c>
      <c r="B93532">
        <v>0.27337511491208821</v>
      </c>
    </row>
    <row r="93533" spans="1:2" x14ac:dyDescent="0.25">
      <c r="A93533">
        <v>0.24276654874805348</v>
      </c>
      <c r="B93533">
        <v>0.30005905402898048</v>
      </c>
    </row>
    <row r="93534" spans="1:2" x14ac:dyDescent="0.25">
      <c r="A93534">
        <v>0.6318736621078801</v>
      </c>
      <c r="B93534">
        <v>0.99566739609829846</v>
      </c>
    </row>
    <row r="93535" spans="1:2" x14ac:dyDescent="0.25">
      <c r="A93535">
        <v>0.94655699376034752</v>
      </c>
      <c r="B93535">
        <v>0.75026711602739171</v>
      </c>
    </row>
    <row r="93536" spans="1:2" x14ac:dyDescent="0.25">
      <c r="A93536">
        <v>0.76118372908422072</v>
      </c>
      <c r="B93536">
        <v>0.69369503836108093</v>
      </c>
    </row>
    <row r="93537" spans="1:2" x14ac:dyDescent="0.25">
      <c r="A93537">
        <v>0.43396832288066678</v>
      </c>
      <c r="B93537">
        <v>0.24014924611524757</v>
      </c>
    </row>
    <row r="93538" spans="1:2" x14ac:dyDescent="0.25">
      <c r="A93538">
        <v>9.3828625666284582E-2</v>
      </c>
      <c r="B93538">
        <v>0.71799614329148931</v>
      </c>
    </row>
    <row r="93539" spans="1:2" x14ac:dyDescent="0.25">
      <c r="A93539">
        <v>5.8766792473200047E-2</v>
      </c>
      <c r="B93539">
        <v>0.35649416731305672</v>
      </c>
    </row>
    <row r="93540" spans="1:2" x14ac:dyDescent="0.25">
      <c r="A93540">
        <v>0.57622209518597567</v>
      </c>
      <c r="B93540">
        <v>0.22474185966103744</v>
      </c>
    </row>
    <row r="93541" spans="1:2" x14ac:dyDescent="0.25">
      <c r="A93541">
        <v>0.34962343211539382</v>
      </c>
      <c r="B93541">
        <v>0.34745140977827504</v>
      </c>
    </row>
    <row r="93542" spans="1:2" x14ac:dyDescent="0.25">
      <c r="A93542">
        <v>0.51599613488866525</v>
      </c>
      <c r="B93542">
        <v>0.26002680722545612</v>
      </c>
    </row>
    <row r="93543" spans="1:2" x14ac:dyDescent="0.25">
      <c r="A93543">
        <v>0.79367605708209776</v>
      </c>
      <c r="B93543">
        <v>0.9264813722833557</v>
      </c>
    </row>
    <row r="93544" spans="1:2" x14ac:dyDescent="0.25">
      <c r="A93544">
        <v>0.47644483483758637</v>
      </c>
      <c r="B93544">
        <v>0.1283008075505252</v>
      </c>
    </row>
    <row r="93545" spans="1:2" x14ac:dyDescent="0.25">
      <c r="A93545">
        <v>0.60681960590686201</v>
      </c>
      <c r="B93545">
        <v>0.53150624308775785</v>
      </c>
    </row>
    <row r="93546" spans="1:2" x14ac:dyDescent="0.25">
      <c r="A93546">
        <v>0.32475722983113509</v>
      </c>
      <c r="B93546">
        <v>0.84017581218267989</v>
      </c>
    </row>
    <row r="93547" spans="1:2" x14ac:dyDescent="0.25">
      <c r="A93547">
        <v>0.62206702135263436</v>
      </c>
      <c r="B93547">
        <v>0.83777844304030868</v>
      </c>
    </row>
    <row r="93548" spans="1:2" x14ac:dyDescent="0.25">
      <c r="A93548">
        <v>0.17689433088659412</v>
      </c>
      <c r="B93548">
        <v>0.18611223776091201</v>
      </c>
    </row>
    <row r="93549" spans="1:2" x14ac:dyDescent="0.25">
      <c r="A93549">
        <v>0.69591306585982948</v>
      </c>
      <c r="B93549">
        <v>0.45831704837497433</v>
      </c>
    </row>
    <row r="93550" spans="1:2" x14ac:dyDescent="0.25">
      <c r="A93550">
        <v>0.73951012210605582</v>
      </c>
      <c r="B93550">
        <v>0.64763888228201538</v>
      </c>
    </row>
    <row r="93551" spans="1:2" x14ac:dyDescent="0.25">
      <c r="A93551">
        <v>0.19998108607395271</v>
      </c>
      <c r="B93551">
        <v>0.38968330655253025</v>
      </c>
    </row>
    <row r="93552" spans="1:2" x14ac:dyDescent="0.25">
      <c r="A93552">
        <v>9.7478555200994466E-2</v>
      </c>
      <c r="B93552">
        <v>0.10573445993997621</v>
      </c>
    </row>
    <row r="93553" spans="1:2" x14ac:dyDescent="0.25">
      <c r="A93553">
        <v>5.3491044712516089E-2</v>
      </c>
      <c r="B93553">
        <v>0.11263069840431805</v>
      </c>
    </row>
    <row r="93554" spans="1:2" x14ac:dyDescent="0.25">
      <c r="A93554">
        <v>0.8805114315109217</v>
      </c>
      <c r="B93554">
        <v>0.75886883777032887</v>
      </c>
    </row>
    <row r="93555" spans="1:2" x14ac:dyDescent="0.25">
      <c r="A93555">
        <v>0.5595458952343737</v>
      </c>
      <c r="B93555">
        <v>0.15415700740491922</v>
      </c>
    </row>
    <row r="93556" spans="1:2" x14ac:dyDescent="0.25">
      <c r="A93556">
        <v>0.48351873783163057</v>
      </c>
      <c r="B93556">
        <v>0.146161079144975</v>
      </c>
    </row>
    <row r="93557" spans="1:2" x14ac:dyDescent="0.25">
      <c r="A93557">
        <v>0.51144409804064084</v>
      </c>
      <c r="B93557">
        <v>5.2124931910630945E-3</v>
      </c>
    </row>
    <row r="93558" spans="1:2" x14ac:dyDescent="0.25">
      <c r="A93558">
        <v>0.92553256120619842</v>
      </c>
      <c r="B93558">
        <v>0.96248264258088945</v>
      </c>
    </row>
    <row r="93559" spans="1:2" x14ac:dyDescent="0.25">
      <c r="A93559">
        <v>0.81143132356118697</v>
      </c>
      <c r="B93559">
        <v>0.29041212603947231</v>
      </c>
    </row>
    <row r="93560" spans="1:2" x14ac:dyDescent="0.25">
      <c r="A93560">
        <v>0.66490568278930451</v>
      </c>
      <c r="B93560">
        <v>0.93355967266412798</v>
      </c>
    </row>
    <row r="93561" spans="1:2" x14ac:dyDescent="0.25">
      <c r="A93561">
        <v>0.48980927321598255</v>
      </c>
      <c r="B93561">
        <v>5.4320122334671095E-2</v>
      </c>
    </row>
    <row r="93562" spans="1:2" x14ac:dyDescent="0.25">
      <c r="A93562">
        <v>0.79966466691243931</v>
      </c>
      <c r="B93562">
        <v>0.32478131294832158</v>
      </c>
    </row>
    <row r="93563" spans="1:2" x14ac:dyDescent="0.25">
      <c r="A93563">
        <v>0.69446079377927883</v>
      </c>
      <c r="B93563">
        <v>0.5931027846048581</v>
      </c>
    </row>
    <row r="93564" spans="1:2" x14ac:dyDescent="0.25">
      <c r="A93564">
        <v>8.5155858975829224E-2</v>
      </c>
      <c r="B93564">
        <v>0.32519513137461953</v>
      </c>
    </row>
    <row r="93565" spans="1:2" x14ac:dyDescent="0.25">
      <c r="A93565">
        <v>5.813963477885653E-2</v>
      </c>
      <c r="B93565">
        <v>0.87858975536205441</v>
      </c>
    </row>
    <row r="93566" spans="1:2" x14ac:dyDescent="0.25">
      <c r="A93566">
        <v>0.40463974657090485</v>
      </c>
      <c r="B93566">
        <v>0.16888696922423962</v>
      </c>
    </row>
    <row r="93567" spans="1:2" x14ac:dyDescent="0.25">
      <c r="A93567">
        <v>0.95060171636227786</v>
      </c>
      <c r="B93567">
        <v>0.83017714274206766</v>
      </c>
    </row>
    <row r="93568" spans="1:2" x14ac:dyDescent="0.25">
      <c r="A93568">
        <v>0.85632157515496998</v>
      </c>
      <c r="B93568">
        <v>0.22354525368470546</v>
      </c>
    </row>
    <row r="93569" spans="1:2" x14ac:dyDescent="0.25">
      <c r="A93569">
        <v>0.59320098678294753</v>
      </c>
      <c r="B93569">
        <v>0.35280549672262373</v>
      </c>
    </row>
    <row r="93570" spans="1:2" x14ac:dyDescent="0.25">
      <c r="A93570">
        <v>0.87704522211086855</v>
      </c>
      <c r="B93570">
        <v>0.63757162077920859</v>
      </c>
    </row>
    <row r="93571" spans="1:2" x14ac:dyDescent="0.25">
      <c r="A93571">
        <v>0.82282411775348396</v>
      </c>
      <c r="B93571">
        <v>0.61883559104287089</v>
      </c>
    </row>
    <row r="93572" spans="1:2" x14ac:dyDescent="0.25">
      <c r="A93572">
        <v>0.78461106623872723</v>
      </c>
      <c r="B93572">
        <v>0.44281228715662591</v>
      </c>
    </row>
    <row r="93573" spans="1:2" x14ac:dyDescent="0.25">
      <c r="A93573">
        <v>0.45605043467544026</v>
      </c>
      <c r="B93573">
        <v>0.79853061733402986</v>
      </c>
    </row>
    <row r="93574" spans="1:2" x14ac:dyDescent="0.25">
      <c r="A93574">
        <v>0.43766379293975322</v>
      </c>
      <c r="B93574">
        <v>0.16317220210424843</v>
      </c>
    </row>
    <row r="93575" spans="1:2" x14ac:dyDescent="0.25">
      <c r="A93575">
        <v>0.72810459984388287</v>
      </c>
      <c r="B93575">
        <v>0.68667167198602608</v>
      </c>
    </row>
    <row r="93576" spans="1:2" x14ac:dyDescent="0.25">
      <c r="A93576">
        <v>0.42683482349136748</v>
      </c>
      <c r="B93576">
        <v>8.6478894218468882E-2</v>
      </c>
    </row>
    <row r="93577" spans="1:2" x14ac:dyDescent="0.25">
      <c r="A93577">
        <v>0.16171949003970176</v>
      </c>
      <c r="B93577">
        <v>0.10833734611843238</v>
      </c>
    </row>
    <row r="93578" spans="1:2" x14ac:dyDescent="0.25">
      <c r="A93578">
        <v>0.16433537645690321</v>
      </c>
      <c r="B93578">
        <v>0.97755702962465585</v>
      </c>
    </row>
    <row r="93579" spans="1:2" x14ac:dyDescent="0.25">
      <c r="A93579">
        <v>6.7949790348288519E-2</v>
      </c>
      <c r="B93579">
        <v>0.86995423748248268</v>
      </c>
    </row>
    <row r="93580" spans="1:2" x14ac:dyDescent="0.25">
      <c r="A93580">
        <v>2.8500048831930247E-2</v>
      </c>
      <c r="B93580">
        <v>0.4072526793187391</v>
      </c>
    </row>
    <row r="93581" spans="1:2" x14ac:dyDescent="0.25">
      <c r="A93581">
        <v>0.5748329583086762</v>
      </c>
      <c r="B93581">
        <v>0.43537968034643693</v>
      </c>
    </row>
    <row r="93582" spans="1:2" x14ac:dyDescent="0.25">
      <c r="A93582">
        <v>0.64872781517954081</v>
      </c>
      <c r="B93582">
        <v>0.26092922493264725</v>
      </c>
    </row>
    <row r="93583" spans="1:2" x14ac:dyDescent="0.25">
      <c r="A93583">
        <v>0.9083862363193177</v>
      </c>
      <c r="B93583">
        <v>0.61214357004112785</v>
      </c>
    </row>
    <row r="93584" spans="1:2" x14ac:dyDescent="0.25">
      <c r="A93584">
        <v>0.13140273991464568</v>
      </c>
      <c r="B93584">
        <v>0.78968840573640053</v>
      </c>
    </row>
    <row r="93585" spans="1:2" x14ac:dyDescent="0.25">
      <c r="A93585">
        <v>0.74648414000571817</v>
      </c>
      <c r="B93585">
        <v>0.81931114455783427</v>
      </c>
    </row>
    <row r="93586" spans="1:2" x14ac:dyDescent="0.25">
      <c r="A93586">
        <v>4.5425205637751209E-2</v>
      </c>
      <c r="B93586">
        <v>0.65032270642975731</v>
      </c>
    </row>
    <row r="93587" spans="1:2" x14ac:dyDescent="0.25">
      <c r="A93587">
        <v>0.7030697453053586</v>
      </c>
      <c r="B93587">
        <v>4.3115816385271399E-2</v>
      </c>
    </row>
    <row r="93588" spans="1:2" x14ac:dyDescent="0.25">
      <c r="A93588">
        <v>0.85762722996096552</v>
      </c>
      <c r="B93588">
        <v>0.32097282624655044</v>
      </c>
    </row>
    <row r="93589" spans="1:2" x14ac:dyDescent="0.25">
      <c r="A93589">
        <v>0.55472782879686955</v>
      </c>
      <c r="B93589">
        <v>0.26505775233741602</v>
      </c>
    </row>
    <row r="93590" spans="1:2" x14ac:dyDescent="0.25">
      <c r="A93590">
        <v>0.2090823870182924</v>
      </c>
      <c r="B93590">
        <v>0.60696672849498323</v>
      </c>
    </row>
    <row r="93591" spans="1:2" x14ac:dyDescent="0.25">
      <c r="A93591">
        <v>0.89913635716938367</v>
      </c>
      <c r="B93591">
        <v>0.94320371256583646</v>
      </c>
    </row>
    <row r="93592" spans="1:2" x14ac:dyDescent="0.25">
      <c r="A93592">
        <v>0.15755941671159934</v>
      </c>
      <c r="B93592">
        <v>0.3968016711031872</v>
      </c>
    </row>
    <row r="93593" spans="1:2" x14ac:dyDescent="0.25">
      <c r="A93593">
        <v>0.42095098498337635</v>
      </c>
      <c r="B93593">
        <v>0.34271383005223455</v>
      </c>
    </row>
    <row r="93594" spans="1:2" x14ac:dyDescent="0.25">
      <c r="A93594">
        <v>0.47170367751635967</v>
      </c>
      <c r="B93594">
        <v>0.57626530253363706</v>
      </c>
    </row>
    <row r="93595" spans="1:2" x14ac:dyDescent="0.25">
      <c r="A93595">
        <v>0.96156929046764494</v>
      </c>
      <c r="B93595">
        <v>2.60438058642114E-2</v>
      </c>
    </row>
    <row r="93596" spans="1:2" x14ac:dyDescent="0.25">
      <c r="A93596">
        <v>0.28465838879067784</v>
      </c>
      <c r="B93596">
        <v>0.94697435723666268</v>
      </c>
    </row>
    <row r="93597" spans="1:2" x14ac:dyDescent="0.25">
      <c r="A93597">
        <v>0.52070733940950675</v>
      </c>
      <c r="B93597">
        <v>0.33483647103029945</v>
      </c>
    </row>
    <row r="93598" spans="1:2" x14ac:dyDescent="0.25">
      <c r="A93598">
        <v>0.80963928892627912</v>
      </c>
      <c r="B93598">
        <v>0.96495839113218551</v>
      </c>
    </row>
    <row r="93599" spans="1:2" x14ac:dyDescent="0.25">
      <c r="A93599">
        <v>0.35935698421244211</v>
      </c>
      <c r="B93599">
        <v>1.0353823660302353E-2</v>
      </c>
    </row>
    <row r="93600" spans="1:2" x14ac:dyDescent="0.25">
      <c r="A93600">
        <v>0.71324489027372351</v>
      </c>
      <c r="B93600">
        <v>0.15927681137229788</v>
      </c>
    </row>
    <row r="93601" spans="1:2" x14ac:dyDescent="0.25">
      <c r="A93601">
        <v>0.93306092849533451</v>
      </c>
      <c r="B93601">
        <v>0.32167207009159804</v>
      </c>
    </row>
    <row r="93602" spans="1:2" x14ac:dyDescent="0.25">
      <c r="A93602">
        <v>0.15384907198350617</v>
      </c>
      <c r="B93602">
        <v>0.70710145216239484</v>
      </c>
    </row>
    <row r="93603" spans="1:2" x14ac:dyDescent="0.25">
      <c r="A93603">
        <v>0.58452249753815688</v>
      </c>
      <c r="B93603">
        <v>0.89314588035512099</v>
      </c>
    </row>
    <row r="93604" spans="1:2" x14ac:dyDescent="0.25">
      <c r="A93604">
        <v>0.46227358419224773</v>
      </c>
      <c r="B93604">
        <v>3.0418254899960306E-2</v>
      </c>
    </row>
    <row r="93605" spans="1:2" x14ac:dyDescent="0.25">
      <c r="A93605">
        <v>0.51749364588840807</v>
      </c>
      <c r="B93605">
        <v>0.36535583554560458</v>
      </c>
    </row>
    <row r="93606" spans="1:2" x14ac:dyDescent="0.25">
      <c r="A93606">
        <v>0.25183779078379143</v>
      </c>
      <c r="B93606">
        <v>0.59382095921805922</v>
      </c>
    </row>
    <row r="93607" spans="1:2" x14ac:dyDescent="0.25">
      <c r="A93607">
        <v>0.64714403455066116</v>
      </c>
      <c r="B93607">
        <v>0.6855147561086955</v>
      </c>
    </row>
    <row r="93608" spans="1:2" x14ac:dyDescent="0.25">
      <c r="A93608">
        <v>0.1560012388163744</v>
      </c>
      <c r="B93608">
        <v>0.67923335822151576</v>
      </c>
    </row>
    <row r="93609" spans="1:2" x14ac:dyDescent="0.25">
      <c r="A93609">
        <v>0.64611381320246775</v>
      </c>
      <c r="B93609">
        <v>0.13088410237862247</v>
      </c>
    </row>
    <row r="93610" spans="1:2" x14ac:dyDescent="0.25">
      <c r="A93610">
        <v>0.96644275519938994</v>
      </c>
      <c r="B93610">
        <v>0.60137313681114479</v>
      </c>
    </row>
    <row r="93611" spans="1:2" x14ac:dyDescent="0.25">
      <c r="A93611">
        <v>1.6761714957582385E-2</v>
      </c>
      <c r="B93611">
        <v>0.62702287317650063</v>
      </c>
    </row>
    <row r="93612" spans="1:2" x14ac:dyDescent="0.25">
      <c r="A93612">
        <v>0.9832906582237706</v>
      </c>
      <c r="B93612">
        <v>0.12005594290429189</v>
      </c>
    </row>
    <row r="93613" spans="1:2" x14ac:dyDescent="0.25">
      <c r="A93613">
        <v>0.80184964267699255</v>
      </c>
      <c r="B93613">
        <v>0.8646654295384526</v>
      </c>
    </row>
    <row r="93614" spans="1:2" x14ac:dyDescent="0.25">
      <c r="A93614">
        <v>0.94676546096903569</v>
      </c>
      <c r="B93614">
        <v>0.16785437803939918</v>
      </c>
    </row>
    <row r="93615" spans="1:2" x14ac:dyDescent="0.25">
      <c r="A93615">
        <v>0.23517692445900562</v>
      </c>
      <c r="B93615">
        <v>0.55583643142521855</v>
      </c>
    </row>
    <row r="93616" spans="1:2" x14ac:dyDescent="0.25">
      <c r="A93616">
        <v>0.88542449386513167</v>
      </c>
      <c r="B93616">
        <v>0.11311619431454611</v>
      </c>
    </row>
    <row r="93617" spans="1:2" x14ac:dyDescent="0.25">
      <c r="A93617">
        <v>5.7507076178174521E-2</v>
      </c>
      <c r="B93617">
        <v>0.6407159356567742</v>
      </c>
    </row>
    <row r="93618" spans="1:2" x14ac:dyDescent="0.25">
      <c r="A93618">
        <v>0.63423075415748742</v>
      </c>
      <c r="B93618">
        <v>0.74098072505777812</v>
      </c>
    </row>
    <row r="93619" spans="1:2" x14ac:dyDescent="0.25">
      <c r="A93619">
        <v>0.10561543390870909</v>
      </c>
      <c r="B93619">
        <v>0.67915017596056604</v>
      </c>
    </row>
    <row r="93620" spans="1:2" x14ac:dyDescent="0.25">
      <c r="A93620">
        <v>0.63729948611685638</v>
      </c>
      <c r="B93620">
        <v>0.78400865537928266</v>
      </c>
    </row>
    <row r="93621" spans="1:2" x14ac:dyDescent="0.25">
      <c r="A93621">
        <v>0.84614269528722008</v>
      </c>
      <c r="B93621">
        <v>0.18007092724934848</v>
      </c>
    </row>
    <row r="93622" spans="1:2" x14ac:dyDescent="0.25">
      <c r="A93622">
        <v>0.33763276015348642</v>
      </c>
      <c r="B93622">
        <v>0.94767572325715388</v>
      </c>
    </row>
    <row r="93623" spans="1:2" x14ac:dyDescent="0.25">
      <c r="A93623">
        <v>0.19893815108815949</v>
      </c>
      <c r="B93623">
        <v>0.46207089046202254</v>
      </c>
    </row>
    <row r="93624" spans="1:2" x14ac:dyDescent="0.25">
      <c r="A93624">
        <v>0.63773341992037968</v>
      </c>
      <c r="B93624">
        <v>0.93572305902413644</v>
      </c>
    </row>
    <row r="93625" spans="1:2" x14ac:dyDescent="0.25">
      <c r="A93625">
        <v>0.23976692441069836</v>
      </c>
      <c r="B93625">
        <v>0.35074333996998897</v>
      </c>
    </row>
    <row r="93626" spans="1:2" x14ac:dyDescent="0.25">
      <c r="A93626">
        <v>0.51372236149266348</v>
      </c>
      <c r="B93626">
        <v>0.42077512692513963</v>
      </c>
    </row>
    <row r="93627" spans="1:2" x14ac:dyDescent="0.25">
      <c r="A93627">
        <v>0.91795527598438997</v>
      </c>
      <c r="B93627">
        <v>0.73301264014615219</v>
      </c>
    </row>
    <row r="93628" spans="1:2" x14ac:dyDescent="0.25">
      <c r="A93628">
        <v>0.41655961609936931</v>
      </c>
      <c r="B93628">
        <v>0.36442614060110368</v>
      </c>
    </row>
    <row r="93629" spans="1:2" x14ac:dyDescent="0.25">
      <c r="A93629">
        <v>0.96522698642865801</v>
      </c>
      <c r="B93629">
        <v>0.66356709015135018</v>
      </c>
    </row>
    <row r="93630" spans="1:2" x14ac:dyDescent="0.25">
      <c r="A93630">
        <v>0.96940680673679469</v>
      </c>
      <c r="B93630">
        <v>0.65897745005598085</v>
      </c>
    </row>
    <row r="93631" spans="1:2" x14ac:dyDescent="0.25">
      <c r="A93631">
        <v>3.83457008243413E-2</v>
      </c>
      <c r="B93631">
        <v>0.38978952163234781</v>
      </c>
    </row>
    <row r="93632" spans="1:2" x14ac:dyDescent="0.25">
      <c r="A93632">
        <v>0.34604238973380796</v>
      </c>
      <c r="B93632">
        <v>3.4127195537819288E-2</v>
      </c>
    </row>
    <row r="93633" spans="1:2" x14ac:dyDescent="0.25">
      <c r="A93633">
        <v>0.6787734082474971</v>
      </c>
      <c r="B93633">
        <v>0.69352113392293824</v>
      </c>
    </row>
    <row r="93634" spans="1:2" x14ac:dyDescent="0.25">
      <c r="A93634">
        <v>0.95177281574016159</v>
      </c>
      <c r="B93634">
        <v>0.29324032681966528</v>
      </c>
    </row>
    <row r="93635" spans="1:2" x14ac:dyDescent="0.25">
      <c r="A93635">
        <v>0.42062710025397188</v>
      </c>
      <c r="B93635">
        <v>0.28297445178080816</v>
      </c>
    </row>
    <row r="93636" spans="1:2" x14ac:dyDescent="0.25">
      <c r="A93636">
        <v>3.664440305175376E-2</v>
      </c>
      <c r="B93636">
        <v>0.66555596391656291</v>
      </c>
    </row>
    <row r="93637" spans="1:2" x14ac:dyDescent="0.25">
      <c r="A93637">
        <v>0.83397038948387803</v>
      </c>
      <c r="B93637">
        <v>0.37663834639265892</v>
      </c>
    </row>
    <row r="93638" spans="1:2" x14ac:dyDescent="0.25">
      <c r="A93638">
        <v>0.89462640122610526</v>
      </c>
      <c r="B93638">
        <v>0.78614186662281715</v>
      </c>
    </row>
    <row r="93639" spans="1:2" x14ac:dyDescent="0.25">
      <c r="A93639">
        <v>0.12729067347423551</v>
      </c>
      <c r="B93639">
        <v>0.95172573124259796</v>
      </c>
    </row>
    <row r="93640" spans="1:2" x14ac:dyDescent="0.25">
      <c r="A93640">
        <v>0.45768121948338192</v>
      </c>
      <c r="B93640">
        <v>0.15102628695900056</v>
      </c>
    </row>
    <row r="93641" spans="1:2" x14ac:dyDescent="0.25">
      <c r="A93641">
        <v>0.18658632086597782</v>
      </c>
      <c r="B93641">
        <v>0.55936038616637862</v>
      </c>
    </row>
    <row r="93642" spans="1:2" x14ac:dyDescent="0.25">
      <c r="A93642">
        <v>0.41763627620216792</v>
      </c>
      <c r="B93642">
        <v>0.90029751809633241</v>
      </c>
    </row>
    <row r="93643" spans="1:2" x14ac:dyDescent="0.25">
      <c r="A93643">
        <v>0.53847595190442432</v>
      </c>
      <c r="B93643">
        <v>0.89216502247101748</v>
      </c>
    </row>
    <row r="93644" spans="1:2" x14ac:dyDescent="0.25">
      <c r="A93644">
        <v>0.82351203653641902</v>
      </c>
      <c r="B93644">
        <v>0.21975479780046947</v>
      </c>
    </row>
    <row r="93645" spans="1:2" x14ac:dyDescent="0.25">
      <c r="A93645">
        <v>6.5521302606105447E-2</v>
      </c>
      <c r="B93645">
        <v>1.0208287377531544E-2</v>
      </c>
    </row>
    <row r="93646" spans="1:2" x14ac:dyDescent="0.25">
      <c r="A93646">
        <v>0.46237638681349702</v>
      </c>
      <c r="B93646">
        <v>0.23774269923909253</v>
      </c>
    </row>
    <row r="93647" spans="1:2" x14ac:dyDescent="0.25">
      <c r="A93647">
        <v>0.30325477531985046</v>
      </c>
      <c r="B93647">
        <v>0.94952448806511636</v>
      </c>
    </row>
    <row r="93648" spans="1:2" x14ac:dyDescent="0.25">
      <c r="A93648">
        <v>0.86608055835052855</v>
      </c>
      <c r="B93648">
        <v>0.94704874333444211</v>
      </c>
    </row>
    <row r="93649" spans="1:2" x14ac:dyDescent="0.25">
      <c r="A93649">
        <v>0.8279619317053426</v>
      </c>
      <c r="B93649">
        <v>0.34289556766770679</v>
      </c>
    </row>
    <row r="93650" spans="1:2" x14ac:dyDescent="0.25">
      <c r="A93650">
        <v>0.33530554372778809</v>
      </c>
      <c r="B93650">
        <v>0.77426188721113243</v>
      </c>
    </row>
    <row r="93651" spans="1:2" x14ac:dyDescent="0.25">
      <c r="A93651">
        <v>0.89435639233867192</v>
      </c>
      <c r="B93651">
        <v>0.24266230067263739</v>
      </c>
    </row>
    <row r="93652" spans="1:2" x14ac:dyDescent="0.25">
      <c r="A93652">
        <v>0.91917130966774696</v>
      </c>
      <c r="B93652">
        <v>2.5972718136477724E-2</v>
      </c>
    </row>
    <row r="93653" spans="1:2" x14ac:dyDescent="0.25">
      <c r="A93653">
        <v>0.26337408600594536</v>
      </c>
      <c r="B93653">
        <v>0.94551941955370578</v>
      </c>
    </row>
    <row r="93654" spans="1:2" x14ac:dyDescent="0.25">
      <c r="A93654">
        <v>0.70964832971595515</v>
      </c>
      <c r="B93654">
        <v>0.59096517133947168</v>
      </c>
    </row>
    <row r="93655" spans="1:2" x14ac:dyDescent="0.25">
      <c r="A93655">
        <v>0.18207822113872052</v>
      </c>
      <c r="B93655">
        <v>0.75317967136924735</v>
      </c>
    </row>
    <row r="93656" spans="1:2" x14ac:dyDescent="0.25">
      <c r="A93656">
        <v>0.45531230534366995</v>
      </c>
      <c r="B93656">
        <v>0.20154900131092268</v>
      </c>
    </row>
    <row r="93657" spans="1:2" x14ac:dyDescent="0.25">
      <c r="A93657">
        <v>0.73577495520932212</v>
      </c>
      <c r="B93657">
        <v>6.222219003485141E-2</v>
      </c>
    </row>
    <row r="93658" spans="1:2" x14ac:dyDescent="0.25">
      <c r="A93658">
        <v>0.4218501927807996</v>
      </c>
      <c r="B93658">
        <v>0.93998373989749684</v>
      </c>
    </row>
    <row r="93659" spans="1:2" x14ac:dyDescent="0.25">
      <c r="A93659">
        <v>0.78333135632107975</v>
      </c>
      <c r="B93659">
        <v>0.34125464301803965</v>
      </c>
    </row>
    <row r="93660" spans="1:2" x14ac:dyDescent="0.25">
      <c r="A93660">
        <v>0.41349028569610446</v>
      </c>
      <c r="B93660">
        <v>0.90524209578103898</v>
      </c>
    </row>
    <row r="93661" spans="1:2" x14ac:dyDescent="0.25">
      <c r="A93661">
        <v>0.92798858245003379</v>
      </c>
      <c r="B93661">
        <v>0.63172427478123994</v>
      </c>
    </row>
    <row r="93662" spans="1:2" x14ac:dyDescent="0.25">
      <c r="A93662">
        <v>1.4148995946314247E-2</v>
      </c>
      <c r="B93662">
        <v>0.3719757394932347</v>
      </c>
    </row>
    <row r="93663" spans="1:2" x14ac:dyDescent="0.25">
      <c r="A93663">
        <v>7.8582167185891727E-2</v>
      </c>
      <c r="B93663">
        <v>0.48644085570812845</v>
      </c>
    </row>
    <row r="93664" spans="1:2" x14ac:dyDescent="0.25">
      <c r="A93664">
        <v>0.65055951042450477</v>
      </c>
      <c r="B93664">
        <v>0.92142263758180576</v>
      </c>
    </row>
    <row r="93665" spans="1:2" x14ac:dyDescent="0.25">
      <c r="A93665">
        <v>0.33623146280542471</v>
      </c>
      <c r="B93665">
        <v>0.35138664607865777</v>
      </c>
    </row>
    <row r="93666" spans="1:2" x14ac:dyDescent="0.25">
      <c r="A93666">
        <v>0.91411613798709579</v>
      </c>
      <c r="B93666">
        <v>0.90020475655756338</v>
      </c>
    </row>
    <row r="93667" spans="1:2" x14ac:dyDescent="0.25">
      <c r="A93667">
        <v>0.40575495106565618</v>
      </c>
      <c r="B93667">
        <v>0.49406268712495027</v>
      </c>
    </row>
    <row r="93668" spans="1:2" x14ac:dyDescent="0.25">
      <c r="A93668">
        <v>0.46370935137935632</v>
      </c>
      <c r="B93668">
        <v>0.86770193113731331</v>
      </c>
    </row>
    <row r="93669" spans="1:2" x14ac:dyDescent="0.25">
      <c r="A93669">
        <v>0.97298804179792187</v>
      </c>
      <c r="B93669">
        <v>0.70596923970270131</v>
      </c>
    </row>
    <row r="93670" spans="1:2" x14ac:dyDescent="0.25">
      <c r="A93670">
        <v>0.76362689949749252</v>
      </c>
      <c r="B93670">
        <v>7.9272826704795518E-2</v>
      </c>
    </row>
    <row r="93671" spans="1:2" x14ac:dyDescent="0.25">
      <c r="A93671">
        <v>2.2710863624836541E-2</v>
      </c>
      <c r="B93671">
        <v>0.25647039462357002</v>
      </c>
    </row>
    <row r="93672" spans="1:2" x14ac:dyDescent="0.25">
      <c r="A93672">
        <v>2.7387572277030037E-3</v>
      </c>
      <c r="B93672">
        <v>0.37747286096875143</v>
      </c>
    </row>
    <row r="93673" spans="1:2" x14ac:dyDescent="0.25">
      <c r="A93673">
        <v>0.54000566762881819</v>
      </c>
      <c r="B93673">
        <v>0.37700939137892642</v>
      </c>
    </row>
    <row r="93674" spans="1:2" x14ac:dyDescent="0.25">
      <c r="A93674">
        <v>0.28318596867875301</v>
      </c>
      <c r="B93674">
        <v>0.43616095754600581</v>
      </c>
    </row>
    <row r="93675" spans="1:2" x14ac:dyDescent="0.25">
      <c r="A93675">
        <v>0.23426250576374286</v>
      </c>
      <c r="B93675">
        <v>0.91330213461547094</v>
      </c>
    </row>
    <row r="93676" spans="1:2" x14ac:dyDescent="0.25">
      <c r="A93676">
        <v>0.91511444559712085</v>
      </c>
      <c r="B93676">
        <v>0.13568919844692695</v>
      </c>
    </row>
    <row r="93677" spans="1:2" x14ac:dyDescent="0.25">
      <c r="A93677">
        <v>0.53765995802610922</v>
      </c>
      <c r="B93677">
        <v>0.53175222984134496</v>
      </c>
    </row>
    <row r="93678" spans="1:2" x14ac:dyDescent="0.25">
      <c r="A93678">
        <v>0.5219885645516833</v>
      </c>
      <c r="B93678">
        <v>0.9070497183412094</v>
      </c>
    </row>
    <row r="93679" spans="1:2" x14ac:dyDescent="0.25">
      <c r="A93679">
        <v>0.83160514691742171</v>
      </c>
      <c r="B93679">
        <v>0.9160323695112419</v>
      </c>
    </row>
    <row r="93680" spans="1:2" x14ac:dyDescent="0.25">
      <c r="A93680">
        <v>0.78583677905042637</v>
      </c>
      <c r="B93680">
        <v>0.33785948977310243</v>
      </c>
    </row>
    <row r="93681" spans="1:2" x14ac:dyDescent="0.25">
      <c r="A93681">
        <v>0.13665737081125839</v>
      </c>
      <c r="B93681">
        <v>0.9798225199375874</v>
      </c>
    </row>
    <row r="93682" spans="1:2" x14ac:dyDescent="0.25">
      <c r="A93682">
        <v>5.2975501308849426E-2</v>
      </c>
      <c r="B93682">
        <v>0.80546339650531262</v>
      </c>
    </row>
    <row r="93683" spans="1:2" x14ac:dyDescent="0.25">
      <c r="A93683">
        <v>0.40005413086367281</v>
      </c>
      <c r="B93683">
        <v>0.77618564494482523</v>
      </c>
    </row>
    <row r="93684" spans="1:2" x14ac:dyDescent="0.25">
      <c r="A93684">
        <v>0.93435734669871418</v>
      </c>
      <c r="B93684">
        <v>0.12462448693540595</v>
      </c>
    </row>
    <row r="93685" spans="1:2" x14ac:dyDescent="0.25">
      <c r="A93685">
        <v>0.7816833386620039</v>
      </c>
      <c r="B93685">
        <v>0.26148426146420245</v>
      </c>
    </row>
    <row r="93686" spans="1:2" x14ac:dyDescent="0.25">
      <c r="A93686">
        <v>0.37712268963766016</v>
      </c>
      <c r="B93686">
        <v>0.69421984526868064</v>
      </c>
    </row>
    <row r="93687" spans="1:2" x14ac:dyDescent="0.25">
      <c r="A93687">
        <v>0.4120695404772059</v>
      </c>
      <c r="B93687">
        <v>0.60400998653807936</v>
      </c>
    </row>
    <row r="93688" spans="1:2" x14ac:dyDescent="0.25">
      <c r="A93688">
        <v>0.10214907989229227</v>
      </c>
      <c r="B93688">
        <v>0.73075430377015682</v>
      </c>
    </row>
    <row r="93689" spans="1:2" x14ac:dyDescent="0.25">
      <c r="A93689">
        <v>0.89705559287888637</v>
      </c>
      <c r="B93689">
        <v>0.71809976439818601</v>
      </c>
    </row>
    <row r="93690" spans="1:2" x14ac:dyDescent="0.25">
      <c r="A93690">
        <v>0.52501211885599808</v>
      </c>
      <c r="B93690">
        <v>0.7489646002782927</v>
      </c>
    </row>
    <row r="93691" spans="1:2" x14ac:dyDescent="0.25">
      <c r="A93691">
        <v>2.55344801815095E-2</v>
      </c>
      <c r="B93691">
        <v>0.86744421330833388</v>
      </c>
    </row>
    <row r="93692" spans="1:2" x14ac:dyDescent="0.25">
      <c r="A93692">
        <v>0.5077483815709547</v>
      </c>
      <c r="B93692">
        <v>0.93869262604893433</v>
      </c>
    </row>
    <row r="93693" spans="1:2" x14ac:dyDescent="0.25">
      <c r="A93693">
        <v>3.2102680042375042E-2</v>
      </c>
      <c r="B93693">
        <v>0.62895825024285701</v>
      </c>
    </row>
    <row r="93694" spans="1:2" x14ac:dyDescent="0.25">
      <c r="A93694">
        <v>0.90602699652824481</v>
      </c>
      <c r="B93694">
        <v>0.5185396049515959</v>
      </c>
    </row>
    <row r="93695" spans="1:2" x14ac:dyDescent="0.25">
      <c r="A93695">
        <v>0.90221349253957872</v>
      </c>
      <c r="B93695">
        <v>0.44183858669791309</v>
      </c>
    </row>
    <row r="93696" spans="1:2" x14ac:dyDescent="0.25">
      <c r="A93696">
        <v>0.57449806340701826</v>
      </c>
      <c r="B93696">
        <v>0.3313950807851529</v>
      </c>
    </row>
    <row r="93697" spans="1:2" x14ac:dyDescent="0.25">
      <c r="A93697">
        <v>0.34560421837139876</v>
      </c>
      <c r="B93697">
        <v>0.22163137556997081</v>
      </c>
    </row>
    <row r="93698" spans="1:2" x14ac:dyDescent="0.25">
      <c r="A93698">
        <v>0.58893288413409339</v>
      </c>
      <c r="B93698">
        <v>0.9110709004826526</v>
      </c>
    </row>
    <row r="93699" spans="1:2" x14ac:dyDescent="0.25">
      <c r="A93699">
        <v>0.26728745036152046</v>
      </c>
      <c r="B93699">
        <v>0.43770119069998648</v>
      </c>
    </row>
    <row r="93700" spans="1:2" x14ac:dyDescent="0.25">
      <c r="A93700">
        <v>0.92334385318562029</v>
      </c>
      <c r="B93700">
        <v>0.23207737367753978</v>
      </c>
    </row>
    <row r="93701" spans="1:2" x14ac:dyDescent="0.25">
      <c r="A93701">
        <v>9.1457848016828658E-2</v>
      </c>
      <c r="B93701">
        <v>0.23357223200167954</v>
      </c>
    </row>
    <row r="93702" spans="1:2" x14ac:dyDescent="0.25">
      <c r="A93702">
        <v>0.63346931857782907</v>
      </c>
      <c r="B93702">
        <v>0.93241788259110536</v>
      </c>
    </row>
    <row r="93703" spans="1:2" x14ac:dyDescent="0.25">
      <c r="A93703">
        <v>0.42603949285177489</v>
      </c>
      <c r="B93703">
        <v>0.11027482053619642</v>
      </c>
    </row>
    <row r="93704" spans="1:2" x14ac:dyDescent="0.25">
      <c r="A93704">
        <v>0.2970394181674747</v>
      </c>
      <c r="B93704">
        <v>0.66453182019093904</v>
      </c>
    </row>
    <row r="93705" spans="1:2" x14ac:dyDescent="0.25">
      <c r="A93705">
        <v>0.67761975108269179</v>
      </c>
      <c r="B93705">
        <v>0.5932707927973182</v>
      </c>
    </row>
    <row r="93706" spans="1:2" x14ac:dyDescent="0.25">
      <c r="A93706">
        <v>0.91616093680586796</v>
      </c>
      <c r="B93706">
        <v>0.90269097961618816</v>
      </c>
    </row>
    <row r="93707" spans="1:2" x14ac:dyDescent="0.25">
      <c r="A93707">
        <v>0.85530968862849943</v>
      </c>
      <c r="B93707">
        <v>0.31706960930887473</v>
      </c>
    </row>
    <row r="93708" spans="1:2" x14ac:dyDescent="0.25">
      <c r="A93708">
        <v>0.23415530919288696</v>
      </c>
      <c r="B93708">
        <v>0.61488612010540189</v>
      </c>
    </row>
    <row r="93709" spans="1:2" x14ac:dyDescent="0.25">
      <c r="A93709">
        <v>0.87611004473019516</v>
      </c>
      <c r="B93709">
        <v>0.44472896692395469</v>
      </c>
    </row>
    <row r="93710" spans="1:2" x14ac:dyDescent="0.25">
      <c r="A93710">
        <v>0.30690833226629155</v>
      </c>
      <c r="B93710">
        <v>0.62028415793438141</v>
      </c>
    </row>
    <row r="93711" spans="1:2" x14ac:dyDescent="0.25">
      <c r="A93711">
        <v>0.62217384177341473</v>
      </c>
      <c r="B93711">
        <v>0.10162868274308912</v>
      </c>
    </row>
    <row r="93712" spans="1:2" x14ac:dyDescent="0.25">
      <c r="A93712">
        <v>0.71322305666012942</v>
      </c>
      <c r="B93712">
        <v>0.7045759300705835</v>
      </c>
    </row>
    <row r="93713" spans="1:2" x14ac:dyDescent="0.25">
      <c r="A93713">
        <v>0.2745695223271114</v>
      </c>
      <c r="B93713">
        <v>5.6912451752143545E-2</v>
      </c>
    </row>
    <row r="93714" spans="1:2" x14ac:dyDescent="0.25">
      <c r="A93714">
        <v>0.2174883017278304</v>
      </c>
      <c r="B93714">
        <v>0.98797865064976964</v>
      </c>
    </row>
    <row r="93715" spans="1:2" x14ac:dyDescent="0.25">
      <c r="A93715">
        <v>0.25842764052424116</v>
      </c>
      <c r="B93715">
        <v>0.69762478027367936</v>
      </c>
    </row>
    <row r="93716" spans="1:2" x14ac:dyDescent="0.25">
      <c r="A93716">
        <v>7.0911778205484222E-2</v>
      </c>
      <c r="B93716">
        <v>4.5435818215177504E-2</v>
      </c>
    </row>
    <row r="93717" spans="1:2" x14ac:dyDescent="0.25">
      <c r="A93717">
        <v>0.92231057774846603</v>
      </c>
      <c r="B93717">
        <v>7.8780392910895114E-2</v>
      </c>
    </row>
    <row r="93718" spans="1:2" x14ac:dyDescent="0.25">
      <c r="A93718">
        <v>0.13166004462937797</v>
      </c>
      <c r="B93718">
        <v>0.60493282326472875</v>
      </c>
    </row>
    <row r="93719" spans="1:2" x14ac:dyDescent="0.25">
      <c r="A93719">
        <v>0.54272640505551994</v>
      </c>
      <c r="B93719">
        <v>0.61945616856771479</v>
      </c>
    </row>
    <row r="93720" spans="1:2" x14ac:dyDescent="0.25">
      <c r="A93720">
        <v>0.79150706449841901</v>
      </c>
      <c r="B93720">
        <v>0.61519607700375067</v>
      </c>
    </row>
    <row r="93721" spans="1:2" x14ac:dyDescent="0.25">
      <c r="A93721">
        <v>0.64969637101725153</v>
      </c>
      <c r="B93721">
        <v>0.67569061322286517</v>
      </c>
    </row>
    <row r="93722" spans="1:2" x14ac:dyDescent="0.25">
      <c r="A93722">
        <v>0.9625702540524339</v>
      </c>
      <c r="B93722">
        <v>0.22388082222655203</v>
      </c>
    </row>
    <row r="93723" spans="1:2" x14ac:dyDescent="0.25">
      <c r="A93723">
        <v>0.93630984803301576</v>
      </c>
      <c r="B93723">
        <v>0.53383018189411446</v>
      </c>
    </row>
    <row r="93724" spans="1:2" x14ac:dyDescent="0.25">
      <c r="A93724">
        <v>0.96533766562631318</v>
      </c>
      <c r="B93724">
        <v>0.96530544649195926</v>
      </c>
    </row>
    <row r="93725" spans="1:2" x14ac:dyDescent="0.25">
      <c r="A93725">
        <v>0.28521526371394423</v>
      </c>
      <c r="B93725">
        <v>0.3144224678018217</v>
      </c>
    </row>
    <row r="93726" spans="1:2" x14ac:dyDescent="0.25">
      <c r="A93726">
        <v>0.5921086966179675</v>
      </c>
      <c r="B93726">
        <v>0.77461989688623778</v>
      </c>
    </row>
    <row r="93727" spans="1:2" x14ac:dyDescent="0.25">
      <c r="A93727">
        <v>0.69630335732116899</v>
      </c>
      <c r="B93727">
        <v>0.29139354465243927</v>
      </c>
    </row>
    <row r="93728" spans="1:2" x14ac:dyDescent="0.25">
      <c r="A93728">
        <v>0.89049556474892411</v>
      </c>
      <c r="B93728">
        <v>0.45288273045798555</v>
      </c>
    </row>
    <row r="93729" spans="1:2" x14ac:dyDescent="0.25">
      <c r="A93729">
        <v>0.72562063260022258</v>
      </c>
      <c r="B93729">
        <v>0.35175519793960408</v>
      </c>
    </row>
    <row r="93730" spans="1:2" x14ac:dyDescent="0.25">
      <c r="A93730">
        <v>0.13636604902789184</v>
      </c>
      <c r="B93730">
        <v>0.86287514356262796</v>
      </c>
    </row>
    <row r="93731" spans="1:2" x14ac:dyDescent="0.25">
      <c r="A93731">
        <v>0.17661099820137505</v>
      </c>
      <c r="B93731">
        <v>0.83828811908485701</v>
      </c>
    </row>
    <row r="93732" spans="1:2" x14ac:dyDescent="0.25">
      <c r="A93732">
        <v>0.76076332836642757</v>
      </c>
      <c r="B93732">
        <v>0.47473309574597244</v>
      </c>
    </row>
    <row r="93733" spans="1:2" x14ac:dyDescent="0.25">
      <c r="A93733">
        <v>5.6439099912634405E-2</v>
      </c>
      <c r="B93733">
        <v>0.12548490617648411</v>
      </c>
    </row>
    <row r="93734" spans="1:2" x14ac:dyDescent="0.25">
      <c r="A93734">
        <v>0.22842793635196801</v>
      </c>
      <c r="B93734">
        <v>0.26788691346839022</v>
      </c>
    </row>
    <row r="93735" spans="1:2" x14ac:dyDescent="0.25">
      <c r="A93735">
        <v>0.81892680837314058</v>
      </c>
      <c r="B93735">
        <v>0.72458212417215728</v>
      </c>
    </row>
    <row r="93736" spans="1:2" x14ac:dyDescent="0.25">
      <c r="A93736">
        <v>0.38805293273125163</v>
      </c>
      <c r="B93736">
        <v>0.37374773916251047</v>
      </c>
    </row>
    <row r="93737" spans="1:2" x14ac:dyDescent="0.25">
      <c r="A93737">
        <v>0.5478442578894458</v>
      </c>
      <c r="B93737">
        <v>0.9469583314660952</v>
      </c>
    </row>
    <row r="93738" spans="1:2" x14ac:dyDescent="0.25">
      <c r="A93738">
        <v>0.12975163031091941</v>
      </c>
      <c r="B93738">
        <v>0.98257530571758678</v>
      </c>
    </row>
    <row r="93739" spans="1:2" x14ac:dyDescent="0.25">
      <c r="A93739">
        <v>0.35708279035210977</v>
      </c>
      <c r="B93739">
        <v>0.57984622624755799</v>
      </c>
    </row>
    <row r="93740" spans="1:2" x14ac:dyDescent="0.25">
      <c r="A93740">
        <v>0.86503595309385894</v>
      </c>
      <c r="B93740">
        <v>0.78663828839662486</v>
      </c>
    </row>
    <row r="93741" spans="1:2" x14ac:dyDescent="0.25">
      <c r="A93741">
        <v>0.45567034813445495</v>
      </c>
      <c r="B93741">
        <v>0.25064730107895217</v>
      </c>
    </row>
    <row r="93742" spans="1:2" x14ac:dyDescent="0.25">
      <c r="A93742">
        <v>0.63928102005541454</v>
      </c>
      <c r="B93742">
        <v>0.76689289159719909</v>
      </c>
    </row>
    <row r="93743" spans="1:2" x14ac:dyDescent="0.25">
      <c r="A93743">
        <v>0.78116491541703414</v>
      </c>
      <c r="B93743">
        <v>0.23571454581102169</v>
      </c>
    </row>
    <row r="93744" spans="1:2" x14ac:dyDescent="0.25">
      <c r="A93744">
        <v>0.1682530258875381</v>
      </c>
      <c r="B93744">
        <v>0.20683998230346945</v>
      </c>
    </row>
    <row r="93745" spans="1:2" x14ac:dyDescent="0.25">
      <c r="A93745">
        <v>0.78102346854422933</v>
      </c>
      <c r="B93745">
        <v>0.16898274863367635</v>
      </c>
    </row>
    <row r="93746" spans="1:2" x14ac:dyDescent="0.25">
      <c r="A93746">
        <v>0.53919156493134379</v>
      </c>
      <c r="B93746">
        <v>1.7985184566265966E-2</v>
      </c>
    </row>
    <row r="93747" spans="1:2" x14ac:dyDescent="0.25">
      <c r="A93747">
        <v>0.70662550518902656</v>
      </c>
      <c r="B93747">
        <v>0.14109135139781781</v>
      </c>
    </row>
    <row r="93748" spans="1:2" x14ac:dyDescent="0.25">
      <c r="A93748">
        <v>0.73892987306822011</v>
      </c>
      <c r="B93748">
        <v>0.4475511859670992</v>
      </c>
    </row>
    <row r="93749" spans="1:2" x14ac:dyDescent="0.25">
      <c r="A93749">
        <v>0.88071801115531778</v>
      </c>
      <c r="B93749">
        <v>0.96961266279180347</v>
      </c>
    </row>
    <row r="93750" spans="1:2" x14ac:dyDescent="0.25">
      <c r="A93750">
        <v>0.68850832336237366</v>
      </c>
      <c r="B93750">
        <v>0.33773378335175952</v>
      </c>
    </row>
    <row r="93751" spans="1:2" x14ac:dyDescent="0.25">
      <c r="A93751">
        <v>0.20871155320443646</v>
      </c>
      <c r="B93751">
        <v>0.50725830601761868</v>
      </c>
    </row>
    <row r="93752" spans="1:2" x14ac:dyDescent="0.25">
      <c r="A93752">
        <v>0.71679899733091834</v>
      </c>
      <c r="B93752">
        <v>0.11744343423543502</v>
      </c>
    </row>
    <row r="93753" spans="1:2" x14ac:dyDescent="0.25">
      <c r="A93753">
        <v>0.54785762512250713</v>
      </c>
      <c r="B93753">
        <v>0.12218335725498319</v>
      </c>
    </row>
    <row r="93754" spans="1:2" x14ac:dyDescent="0.25">
      <c r="A93754">
        <v>0.90755078190275307</v>
      </c>
      <c r="B93754">
        <v>0.54226172235936876</v>
      </c>
    </row>
    <row r="93755" spans="1:2" x14ac:dyDescent="0.25">
      <c r="A93755">
        <v>0.30130126750109987</v>
      </c>
      <c r="B93755">
        <v>6.3729673611712556E-2</v>
      </c>
    </row>
    <row r="93756" spans="1:2" x14ac:dyDescent="0.25">
      <c r="A93756">
        <v>0.27330299357139953</v>
      </c>
      <c r="B93756">
        <v>0.2052698426482984</v>
      </c>
    </row>
    <row r="93757" spans="1:2" x14ac:dyDescent="0.25">
      <c r="A93757">
        <v>0.53271555914594648</v>
      </c>
      <c r="B93757">
        <v>4.6465454213913127E-3</v>
      </c>
    </row>
    <row r="93758" spans="1:2" x14ac:dyDescent="0.25">
      <c r="A93758">
        <v>0.86271575652624855</v>
      </c>
      <c r="B93758">
        <v>0.81521639950007008</v>
      </c>
    </row>
    <row r="93759" spans="1:2" x14ac:dyDescent="0.25">
      <c r="A93759">
        <v>0.49832242658971193</v>
      </c>
      <c r="B93759">
        <v>0.45234307859604006</v>
      </c>
    </row>
    <row r="93760" spans="1:2" x14ac:dyDescent="0.25">
      <c r="A93760">
        <v>0.45530728618899929</v>
      </c>
      <c r="B93760">
        <v>0.63449352279601245</v>
      </c>
    </row>
    <row r="93761" spans="1:2" x14ac:dyDescent="0.25">
      <c r="A93761">
        <v>0.98346738228232999</v>
      </c>
      <c r="B93761">
        <v>0.5312188123950865</v>
      </c>
    </row>
    <row r="93762" spans="1:2" x14ac:dyDescent="0.25">
      <c r="A93762">
        <v>0.22231476595809063</v>
      </c>
      <c r="B93762">
        <v>0.88860891051060531</v>
      </c>
    </row>
    <row r="93763" spans="1:2" x14ac:dyDescent="0.25">
      <c r="A93763">
        <v>0.36883175769341958</v>
      </c>
      <c r="B93763">
        <v>0.52074576125839522</v>
      </c>
    </row>
    <row r="93764" spans="1:2" x14ac:dyDescent="0.25">
      <c r="A93764">
        <v>0.44206854153530073</v>
      </c>
      <c r="B93764">
        <v>0.72137588146184672</v>
      </c>
    </row>
    <row r="93765" spans="1:2" x14ac:dyDescent="0.25">
      <c r="A93765">
        <v>0.29606797828057496</v>
      </c>
      <c r="B93765">
        <v>0.95053027164918424</v>
      </c>
    </row>
    <row r="93766" spans="1:2" x14ac:dyDescent="0.25">
      <c r="A93766">
        <v>5.6875481663005378E-2</v>
      </c>
      <c r="B93766">
        <v>0.47047108445473462</v>
      </c>
    </row>
    <row r="93767" spans="1:2" x14ac:dyDescent="0.25">
      <c r="A93767">
        <v>0.63952510852380284</v>
      </c>
      <c r="B93767">
        <v>0.19422774623823191</v>
      </c>
    </row>
    <row r="93768" spans="1:2" x14ac:dyDescent="0.25">
      <c r="A93768">
        <v>3.9576669452653812E-2</v>
      </c>
      <c r="B93768">
        <v>0.85446593099268842</v>
      </c>
    </row>
    <row r="93769" spans="1:2" x14ac:dyDescent="0.25">
      <c r="A93769">
        <v>0.96201244712047451</v>
      </c>
      <c r="B93769">
        <v>0.35899949753582028</v>
      </c>
    </row>
    <row r="93770" spans="1:2" x14ac:dyDescent="0.25">
      <c r="A93770">
        <v>0.68914492955146422</v>
      </c>
      <c r="B93770">
        <v>0.74824073876486497</v>
      </c>
    </row>
    <row r="93771" spans="1:2" x14ac:dyDescent="0.25">
      <c r="A93771">
        <v>0.25801036475005401</v>
      </c>
      <c r="B93771">
        <v>0.93482244665070713</v>
      </c>
    </row>
    <row r="93772" spans="1:2" x14ac:dyDescent="0.25">
      <c r="A93772">
        <v>0.91183149762596205</v>
      </c>
      <c r="B93772">
        <v>0.43528960899942581</v>
      </c>
    </row>
    <row r="93773" spans="1:2" x14ac:dyDescent="0.25">
      <c r="A93773">
        <v>0.45883510656820936</v>
      </c>
      <c r="B93773">
        <v>0.57514736981061965</v>
      </c>
    </row>
    <row r="93774" spans="1:2" x14ac:dyDescent="0.25">
      <c r="A93774">
        <v>0.53846134692055914</v>
      </c>
      <c r="B93774">
        <v>0.87238373207561137</v>
      </c>
    </row>
    <row r="93775" spans="1:2" x14ac:dyDescent="0.25">
      <c r="A93775">
        <v>0.80057235315648601</v>
      </c>
      <c r="B93775">
        <v>0.53203135768970267</v>
      </c>
    </row>
    <row r="93776" spans="1:2" x14ac:dyDescent="0.25">
      <c r="A93776">
        <v>0.35011525700530122</v>
      </c>
      <c r="B93776">
        <v>0.59708181259847426</v>
      </c>
    </row>
    <row r="93777" spans="1:2" x14ac:dyDescent="0.25">
      <c r="A93777">
        <v>0.30988681029559062</v>
      </c>
      <c r="B93777">
        <v>0.49795475513734355</v>
      </c>
    </row>
    <row r="93778" spans="1:2" x14ac:dyDescent="0.25">
      <c r="A93778">
        <v>0.2453581244980706</v>
      </c>
      <c r="B93778">
        <v>0.41747634379579524</v>
      </c>
    </row>
    <row r="93779" spans="1:2" x14ac:dyDescent="0.25">
      <c r="A93779">
        <v>0.83255523108030138</v>
      </c>
      <c r="B93779">
        <v>0.82420229360722685</v>
      </c>
    </row>
    <row r="93780" spans="1:2" x14ac:dyDescent="0.25">
      <c r="A93780">
        <v>0.36730874849294415</v>
      </c>
      <c r="B93780">
        <v>0.11528797366251131</v>
      </c>
    </row>
    <row r="93781" spans="1:2" x14ac:dyDescent="0.25">
      <c r="A93781">
        <v>0.47123593683397769</v>
      </c>
      <c r="B93781">
        <v>0.53120421518465499</v>
      </c>
    </row>
    <row r="93782" spans="1:2" x14ac:dyDescent="0.25">
      <c r="A93782">
        <v>0.61809816189635125</v>
      </c>
      <c r="B93782">
        <v>0.69004032512814539</v>
      </c>
    </row>
    <row r="93783" spans="1:2" x14ac:dyDescent="0.25">
      <c r="A93783">
        <v>0.3403755288458844</v>
      </c>
      <c r="B93783">
        <v>1.697349175748708E-2</v>
      </c>
    </row>
    <row r="93784" spans="1:2" x14ac:dyDescent="0.25">
      <c r="A93784">
        <v>0.46433855240551203</v>
      </c>
      <c r="B93784">
        <v>0.49875736167690177</v>
      </c>
    </row>
    <row r="93785" spans="1:2" x14ac:dyDescent="0.25">
      <c r="A93785">
        <v>0.49920744940452144</v>
      </c>
      <c r="B93785">
        <v>0.55125283610047926</v>
      </c>
    </row>
    <row r="93786" spans="1:2" x14ac:dyDescent="0.25">
      <c r="A93786">
        <v>0.91781742523400345</v>
      </c>
      <c r="B93786">
        <v>0.28074488936649866</v>
      </c>
    </row>
    <row r="93787" spans="1:2" x14ac:dyDescent="0.25">
      <c r="A93787">
        <v>0.29110786397190525</v>
      </c>
      <c r="B93787">
        <v>0.23882899744260466</v>
      </c>
    </row>
    <row r="93788" spans="1:2" x14ac:dyDescent="0.25">
      <c r="A93788">
        <v>0.50907616400319555</v>
      </c>
      <c r="B93788">
        <v>0.98199572099702137</v>
      </c>
    </row>
    <row r="93789" spans="1:2" x14ac:dyDescent="0.25">
      <c r="A93789">
        <v>0.62863788381290464</v>
      </c>
      <c r="B93789">
        <v>0.19744170343235934</v>
      </c>
    </row>
    <row r="93790" spans="1:2" x14ac:dyDescent="0.25">
      <c r="A93790">
        <v>0.18280211574641214</v>
      </c>
      <c r="B93790">
        <v>0.44315902401759644</v>
      </c>
    </row>
    <row r="93791" spans="1:2" x14ac:dyDescent="0.25">
      <c r="A93791">
        <v>0.66177495167124267</v>
      </c>
      <c r="B93791">
        <v>0.85369281680703157</v>
      </c>
    </row>
    <row r="93792" spans="1:2" x14ac:dyDescent="0.25">
      <c r="A93792">
        <v>0.82814337290456208</v>
      </c>
      <c r="B93792">
        <v>2.6539599413818005E-2</v>
      </c>
    </row>
    <row r="93793" spans="1:2" x14ac:dyDescent="0.25">
      <c r="A93793">
        <v>0.67822747686513507</v>
      </c>
      <c r="B93793">
        <v>0.97235507106525709</v>
      </c>
    </row>
    <row r="93794" spans="1:2" x14ac:dyDescent="0.25">
      <c r="A93794">
        <v>0.35744675479595267</v>
      </c>
      <c r="B93794">
        <v>0.72205862668372967</v>
      </c>
    </row>
    <row r="93795" spans="1:2" x14ac:dyDescent="0.25">
      <c r="A93795">
        <v>0.52189803051166583</v>
      </c>
      <c r="B93795">
        <v>0.83662327282449866</v>
      </c>
    </row>
    <row r="93796" spans="1:2" x14ac:dyDescent="0.25">
      <c r="A93796">
        <v>0.5568919052874115</v>
      </c>
      <c r="B93796">
        <v>0.98346063780331627</v>
      </c>
    </row>
    <row r="93797" spans="1:2" x14ac:dyDescent="0.25">
      <c r="A93797">
        <v>0.91352237209254605</v>
      </c>
      <c r="B93797">
        <v>0.7534003825875295</v>
      </c>
    </row>
    <row r="93798" spans="1:2" x14ac:dyDescent="0.25">
      <c r="A93798">
        <v>0.70766531246298126</v>
      </c>
      <c r="B93798">
        <v>0.7513624846224557</v>
      </c>
    </row>
    <row r="93799" spans="1:2" x14ac:dyDescent="0.25">
      <c r="A93799">
        <v>0.34231925439362165</v>
      </c>
      <c r="B93799">
        <v>0.21105051506919159</v>
      </c>
    </row>
    <row r="93800" spans="1:2" x14ac:dyDescent="0.25">
      <c r="A93800">
        <v>0.42757549465815725</v>
      </c>
      <c r="B93800">
        <v>0.76920333341754732</v>
      </c>
    </row>
    <row r="93801" spans="1:2" x14ac:dyDescent="0.25">
      <c r="A93801">
        <v>6.930017811538669E-2</v>
      </c>
      <c r="B93801">
        <v>0.83768744895057068</v>
      </c>
    </row>
    <row r="93802" spans="1:2" x14ac:dyDescent="0.25">
      <c r="A93802">
        <v>0.99142131244065923</v>
      </c>
      <c r="B93802">
        <v>0.29509231272589576</v>
      </c>
    </row>
    <row r="93803" spans="1:2" x14ac:dyDescent="0.25">
      <c r="A93803">
        <v>0.89264091654990874</v>
      </c>
      <c r="B93803">
        <v>0.14463414974617128</v>
      </c>
    </row>
    <row r="93804" spans="1:2" x14ac:dyDescent="0.25">
      <c r="A93804">
        <v>0.33214203040989543</v>
      </c>
      <c r="B93804">
        <v>0.76340460048814274</v>
      </c>
    </row>
    <row r="93805" spans="1:2" x14ac:dyDescent="0.25">
      <c r="A93805">
        <v>0.49251669620713789</v>
      </c>
      <c r="B93805">
        <v>0.56894397936917807</v>
      </c>
    </row>
    <row r="93806" spans="1:2" x14ac:dyDescent="0.25">
      <c r="A93806">
        <v>0.87728163475392007</v>
      </c>
      <c r="B93806">
        <v>0.41432174748619083</v>
      </c>
    </row>
    <row r="93807" spans="1:2" x14ac:dyDescent="0.25">
      <c r="A93807">
        <v>0.76572101984145968</v>
      </c>
      <c r="B93807">
        <v>0.80569980831136834</v>
      </c>
    </row>
    <row r="93808" spans="1:2" x14ac:dyDescent="0.25">
      <c r="A93808">
        <v>0.50985869286462104</v>
      </c>
      <c r="B93808">
        <v>0.65003952999195891</v>
      </c>
    </row>
    <row r="93809" spans="1:2" x14ac:dyDescent="0.25">
      <c r="A93809">
        <v>0.75552296605265001</v>
      </c>
      <c r="B93809">
        <v>0.92821126490339845</v>
      </c>
    </row>
    <row r="93810" spans="1:2" x14ac:dyDescent="0.25">
      <c r="A93810">
        <v>0.26743838304975298</v>
      </c>
      <c r="B93810">
        <v>0.10889954090510667</v>
      </c>
    </row>
    <row r="93811" spans="1:2" x14ac:dyDescent="0.25">
      <c r="A93811">
        <v>0.90809218677405479</v>
      </c>
      <c r="B93811">
        <v>0.49334697563606322</v>
      </c>
    </row>
    <row r="93812" spans="1:2" x14ac:dyDescent="0.25">
      <c r="A93812">
        <v>0.75251829291690964</v>
      </c>
      <c r="B93812">
        <v>0.59218232405460014</v>
      </c>
    </row>
    <row r="93813" spans="1:2" x14ac:dyDescent="0.25">
      <c r="A93813">
        <v>0.19637818786431538</v>
      </c>
      <c r="B93813">
        <v>0.20932252191098599</v>
      </c>
    </row>
    <row r="93814" spans="1:2" x14ac:dyDescent="0.25">
      <c r="A93814">
        <v>0.43181140863108058</v>
      </c>
      <c r="B93814">
        <v>0.9048030592529156</v>
      </c>
    </row>
    <row r="93815" spans="1:2" x14ac:dyDescent="0.25">
      <c r="A93815">
        <v>0.23734496132802896</v>
      </c>
      <c r="B93815">
        <v>0.87170281025094698</v>
      </c>
    </row>
    <row r="93816" spans="1:2" x14ac:dyDescent="0.25">
      <c r="A93816">
        <v>0.52441402369635248</v>
      </c>
      <c r="B93816">
        <v>0.95586719135625398</v>
      </c>
    </row>
    <row r="93817" spans="1:2" x14ac:dyDescent="0.25">
      <c r="A93817">
        <v>0.73775441410758436</v>
      </c>
      <c r="B93817">
        <v>4.5673937307198931E-2</v>
      </c>
    </row>
    <row r="93818" spans="1:2" x14ac:dyDescent="0.25">
      <c r="A93818">
        <v>0.64125456622860266</v>
      </c>
      <c r="B93818">
        <v>0.63629767463705722</v>
      </c>
    </row>
    <row r="93819" spans="1:2" x14ac:dyDescent="0.25">
      <c r="A93819">
        <v>0.46248061244983174</v>
      </c>
      <c r="B93819">
        <v>0.36242951475792429</v>
      </c>
    </row>
    <row r="93820" spans="1:2" x14ac:dyDescent="0.25">
      <c r="A93820">
        <v>0.16921178602299736</v>
      </c>
      <c r="B93820">
        <v>0.77997901149691518</v>
      </c>
    </row>
    <row r="93821" spans="1:2" x14ac:dyDescent="0.25">
      <c r="A93821">
        <v>0.59467618475837103</v>
      </c>
      <c r="B93821">
        <v>0.60655608591417298</v>
      </c>
    </row>
    <row r="93822" spans="1:2" x14ac:dyDescent="0.25">
      <c r="A93822">
        <v>0.52419341283226606</v>
      </c>
      <c r="B93822">
        <v>0.10664872273696602</v>
      </c>
    </row>
    <row r="93823" spans="1:2" x14ac:dyDescent="0.25">
      <c r="A93823">
        <v>0.69593249827493064</v>
      </c>
      <c r="B93823">
        <v>0.87947609872725785</v>
      </c>
    </row>
    <row r="93824" spans="1:2" x14ac:dyDescent="0.25">
      <c r="A93824">
        <v>0.43536862361641449</v>
      </c>
      <c r="B93824">
        <v>0.3267993433944586</v>
      </c>
    </row>
    <row r="93825" spans="1:2" x14ac:dyDescent="0.25">
      <c r="A93825">
        <v>0.51129528603739827</v>
      </c>
      <c r="B93825">
        <v>0.7393212909394784</v>
      </c>
    </row>
    <row r="93826" spans="1:2" x14ac:dyDescent="0.25">
      <c r="A93826">
        <v>0.2875390629355179</v>
      </c>
      <c r="B93826">
        <v>0.40195246717021094</v>
      </c>
    </row>
    <row r="93827" spans="1:2" x14ac:dyDescent="0.25">
      <c r="A93827">
        <v>0.80131748640220946</v>
      </c>
      <c r="B93827">
        <v>0.12619722685598433</v>
      </c>
    </row>
    <row r="93828" spans="1:2" x14ac:dyDescent="0.25">
      <c r="A93828">
        <v>5.5988046740341524E-2</v>
      </c>
      <c r="B93828">
        <v>0.34177774946423523</v>
      </c>
    </row>
    <row r="93829" spans="1:2" x14ac:dyDescent="0.25">
      <c r="A93829">
        <v>0.80401953869942355</v>
      </c>
      <c r="B93829">
        <v>0.19792076119964996</v>
      </c>
    </row>
    <row r="93830" spans="1:2" x14ac:dyDescent="0.25">
      <c r="A93830">
        <v>0.84934953580069195</v>
      </c>
      <c r="B93830">
        <v>0.37972319495094531</v>
      </c>
    </row>
    <row r="93831" spans="1:2" x14ac:dyDescent="0.25">
      <c r="A93831">
        <v>5.3050128338519853E-3</v>
      </c>
      <c r="B93831">
        <v>0.61734601694338287</v>
      </c>
    </row>
    <row r="93832" spans="1:2" x14ac:dyDescent="0.25">
      <c r="A93832">
        <v>0.5174153554695321</v>
      </c>
      <c r="B93832">
        <v>0.1012949055334722</v>
      </c>
    </row>
    <row r="93833" spans="1:2" x14ac:dyDescent="0.25">
      <c r="A93833">
        <v>0.87770836182685452</v>
      </c>
      <c r="B93833">
        <v>0.86885229416943399</v>
      </c>
    </row>
    <row r="93834" spans="1:2" x14ac:dyDescent="0.25">
      <c r="A93834">
        <v>1.2261408849069344E-2</v>
      </c>
      <c r="B93834">
        <v>0.2571935590591693</v>
      </c>
    </row>
    <row r="93835" spans="1:2" x14ac:dyDescent="0.25">
      <c r="A93835">
        <v>0.21634294648301522</v>
      </c>
      <c r="B93835">
        <v>0.43707894483538612</v>
      </c>
    </row>
    <row r="93836" spans="1:2" x14ac:dyDescent="0.25">
      <c r="A93836">
        <v>0.65368190876067944</v>
      </c>
      <c r="B93836">
        <v>0.93362836405029248</v>
      </c>
    </row>
    <row r="93837" spans="1:2" x14ac:dyDescent="0.25">
      <c r="A93837">
        <v>2.2587108624736119E-2</v>
      </c>
      <c r="B93837">
        <v>8.2317888017649055E-2</v>
      </c>
    </row>
    <row r="93838" spans="1:2" x14ac:dyDescent="0.25">
      <c r="A93838">
        <v>0.53754295561301979</v>
      </c>
      <c r="B93838">
        <v>0.28385589456067017</v>
      </c>
    </row>
    <row r="93839" spans="1:2" x14ac:dyDescent="0.25">
      <c r="A93839">
        <v>0.39387836754724337</v>
      </c>
      <c r="B93839">
        <v>0.49899519365157752</v>
      </c>
    </row>
    <row r="93840" spans="1:2" x14ac:dyDescent="0.25">
      <c r="A93840">
        <v>0.83620814466360638</v>
      </c>
      <c r="B93840">
        <v>0.66102732400413988</v>
      </c>
    </row>
    <row r="93841" spans="1:2" x14ac:dyDescent="0.25">
      <c r="A93841">
        <v>0.55397924121912978</v>
      </c>
      <c r="B93841">
        <v>0.67939807627689131</v>
      </c>
    </row>
    <row r="93842" spans="1:2" x14ac:dyDescent="0.25">
      <c r="A93842">
        <v>0.88601306781056111</v>
      </c>
      <c r="B93842">
        <v>0.19859231661330456</v>
      </c>
    </row>
    <row r="93843" spans="1:2" x14ac:dyDescent="0.25">
      <c r="A93843">
        <v>0.57446510940462325</v>
      </c>
      <c r="B93843">
        <v>0.73536450281894372</v>
      </c>
    </row>
    <row r="93844" spans="1:2" x14ac:dyDescent="0.25">
      <c r="A93844">
        <v>0.71383624469597506</v>
      </c>
      <c r="B93844">
        <v>0.32974875393649949</v>
      </c>
    </row>
    <row r="93845" spans="1:2" x14ac:dyDescent="0.25">
      <c r="A93845">
        <v>0.26634706621390092</v>
      </c>
      <c r="B93845">
        <v>0.49530776520992392</v>
      </c>
    </row>
    <row r="93846" spans="1:2" x14ac:dyDescent="0.25">
      <c r="A93846">
        <v>0.87220052001348858</v>
      </c>
      <c r="B93846">
        <v>0.54381181143171187</v>
      </c>
    </row>
    <row r="93847" spans="1:2" x14ac:dyDescent="0.25">
      <c r="A93847">
        <v>0.35877397278194156</v>
      </c>
      <c r="B93847">
        <v>0.21008135864885746</v>
      </c>
    </row>
    <row r="93848" spans="1:2" x14ac:dyDescent="0.25">
      <c r="A93848">
        <v>0.27562017276743311</v>
      </c>
      <c r="B93848">
        <v>0.67010131540110285</v>
      </c>
    </row>
    <row r="93849" spans="1:2" x14ac:dyDescent="0.25">
      <c r="A93849">
        <v>0.64115142435647732</v>
      </c>
      <c r="B93849">
        <v>0.31430586260615323</v>
      </c>
    </row>
    <row r="93850" spans="1:2" x14ac:dyDescent="0.25">
      <c r="A93850">
        <v>0.11031275470202206</v>
      </c>
      <c r="B93850">
        <v>0.93733298663870346</v>
      </c>
    </row>
    <row r="93851" spans="1:2" x14ac:dyDescent="0.25">
      <c r="A93851">
        <v>0.19249149176013303</v>
      </c>
      <c r="B93851">
        <v>0.62351516929199846</v>
      </c>
    </row>
    <row r="93852" spans="1:2" x14ac:dyDescent="0.25">
      <c r="A93852">
        <v>8.5673052399657501E-2</v>
      </c>
      <c r="B93852">
        <v>0.95999003476571898</v>
      </c>
    </row>
    <row r="93853" spans="1:2" x14ac:dyDescent="0.25">
      <c r="A93853">
        <v>7.5064599975866897E-2</v>
      </c>
      <c r="B93853">
        <v>0.15358927446348636</v>
      </c>
    </row>
    <row r="93854" spans="1:2" x14ac:dyDescent="0.25">
      <c r="A93854">
        <v>0.35901965446891959</v>
      </c>
      <c r="B93854">
        <v>8.732108916331871E-2</v>
      </c>
    </row>
    <row r="93855" spans="1:2" x14ac:dyDescent="0.25">
      <c r="A93855">
        <v>0.46945465137951325</v>
      </c>
      <c r="B93855">
        <v>5.7309831697808566E-2</v>
      </c>
    </row>
    <row r="93856" spans="1:2" x14ac:dyDescent="0.25">
      <c r="A93856">
        <v>0.78081169975741316</v>
      </c>
      <c r="B93856">
        <v>0.35314917549060287</v>
      </c>
    </row>
    <row r="93857" spans="1:2" x14ac:dyDescent="0.25">
      <c r="A93857">
        <v>0.97422927302617801</v>
      </c>
      <c r="B93857">
        <v>0.94150931835985163</v>
      </c>
    </row>
    <row r="93858" spans="1:2" x14ac:dyDescent="0.25">
      <c r="A93858">
        <v>0.24557174001811877</v>
      </c>
      <c r="B93858">
        <v>0.6764086829585646</v>
      </c>
    </row>
    <row r="93859" spans="1:2" x14ac:dyDescent="0.25">
      <c r="A93859">
        <v>0.97565546491090216</v>
      </c>
      <c r="B93859">
        <v>9.3318339818886598E-2</v>
      </c>
    </row>
    <row r="93860" spans="1:2" x14ac:dyDescent="0.25">
      <c r="A93860">
        <v>0.19736633618276245</v>
      </c>
      <c r="B93860">
        <v>0.27719653432601077</v>
      </c>
    </row>
    <row r="93861" spans="1:2" x14ac:dyDescent="0.25">
      <c r="A93861">
        <v>0.43044603102673162</v>
      </c>
      <c r="B93861">
        <v>0.26970637688181398</v>
      </c>
    </row>
    <row r="93862" spans="1:2" x14ac:dyDescent="0.25">
      <c r="A93862">
        <v>0.23348453506698963</v>
      </c>
      <c r="B93862">
        <v>0.23819918736447643</v>
      </c>
    </row>
    <row r="93863" spans="1:2" x14ac:dyDescent="0.25">
      <c r="A93863">
        <v>0.91566917209933207</v>
      </c>
      <c r="B93863">
        <v>0.63324082829439698</v>
      </c>
    </row>
    <row r="93864" spans="1:2" x14ac:dyDescent="0.25">
      <c r="A93864">
        <v>0.76176614718142399</v>
      </c>
      <c r="B93864">
        <v>0.20683750099309384</v>
      </c>
    </row>
    <row r="93865" spans="1:2" x14ac:dyDescent="0.25">
      <c r="A93865">
        <v>0.27125800813441658</v>
      </c>
      <c r="B93865">
        <v>0.91926676576086319</v>
      </c>
    </row>
    <row r="93866" spans="1:2" x14ac:dyDescent="0.25">
      <c r="A93866">
        <v>0.97874047896660021</v>
      </c>
      <c r="B93866">
        <v>0.80267329178880431</v>
      </c>
    </row>
    <row r="93867" spans="1:2" x14ac:dyDescent="0.25">
      <c r="A93867">
        <v>0.30928079907641282</v>
      </c>
      <c r="B93867">
        <v>0.84416785813285511</v>
      </c>
    </row>
    <row r="93868" spans="1:2" x14ac:dyDescent="0.25">
      <c r="A93868">
        <v>0.10725659969332324</v>
      </c>
      <c r="B93868">
        <v>0.97399230769772394</v>
      </c>
    </row>
    <row r="93869" spans="1:2" x14ac:dyDescent="0.25">
      <c r="A93869">
        <v>0.36984116887520568</v>
      </c>
      <c r="B93869">
        <v>0.2877631868828141</v>
      </c>
    </row>
    <row r="93870" spans="1:2" x14ac:dyDescent="0.25">
      <c r="A93870">
        <v>0.46414026312547296</v>
      </c>
      <c r="B93870">
        <v>0.39658826557667015</v>
      </c>
    </row>
    <row r="93871" spans="1:2" x14ac:dyDescent="0.25">
      <c r="A93871">
        <v>0.89441161774043909</v>
      </c>
      <c r="B93871">
        <v>0.66011283373796681</v>
      </c>
    </row>
    <row r="93872" spans="1:2" x14ac:dyDescent="0.25">
      <c r="A93872">
        <v>0.80043345393609211</v>
      </c>
      <c r="B93872">
        <v>0.7893160251589969</v>
      </c>
    </row>
    <row r="93873" spans="1:2" x14ac:dyDescent="0.25">
      <c r="A93873">
        <v>0.49427587786154481</v>
      </c>
      <c r="B93873">
        <v>0.67704820659383913</v>
      </c>
    </row>
    <row r="93874" spans="1:2" x14ac:dyDescent="0.25">
      <c r="A93874">
        <v>0.21906182586706635</v>
      </c>
      <c r="B93874">
        <v>0.45078044637556602</v>
      </c>
    </row>
    <row r="93875" spans="1:2" x14ac:dyDescent="0.25">
      <c r="A93875">
        <v>0.50842546614797779</v>
      </c>
      <c r="B93875">
        <v>0.18075086128939188</v>
      </c>
    </row>
    <row r="93876" spans="1:2" x14ac:dyDescent="0.25">
      <c r="A93876">
        <v>0.63735858370763843</v>
      </c>
      <c r="B93876">
        <v>0.31852493627175715</v>
      </c>
    </row>
    <row r="93877" spans="1:2" x14ac:dyDescent="0.25">
      <c r="A93877">
        <v>0.12543488276704196</v>
      </c>
      <c r="B93877">
        <v>0.64092825927451413</v>
      </c>
    </row>
    <row r="93878" spans="1:2" x14ac:dyDescent="0.25">
      <c r="A93878">
        <v>0.37551823070848267</v>
      </c>
      <c r="B93878">
        <v>0.7883517606765531</v>
      </c>
    </row>
    <row r="93879" spans="1:2" x14ac:dyDescent="0.25">
      <c r="A93879">
        <v>0.87269255194485029</v>
      </c>
      <c r="B93879">
        <v>0.12596352420132828</v>
      </c>
    </row>
    <row r="93880" spans="1:2" x14ac:dyDescent="0.25">
      <c r="A93880">
        <v>0.51211058383072205</v>
      </c>
      <c r="B93880">
        <v>0.48213946701851684</v>
      </c>
    </row>
    <row r="93881" spans="1:2" x14ac:dyDescent="0.25">
      <c r="A93881">
        <v>0.27999367304543998</v>
      </c>
      <c r="B93881">
        <v>0.23735248819453703</v>
      </c>
    </row>
    <row r="93882" spans="1:2" x14ac:dyDescent="0.25">
      <c r="A93882">
        <v>0.94147511673599005</v>
      </c>
      <c r="B93882">
        <v>0.14604123166609384</v>
      </c>
    </row>
    <row r="93883" spans="1:2" x14ac:dyDescent="0.25">
      <c r="A93883">
        <v>0.67706769463609673</v>
      </c>
      <c r="B93883">
        <v>0.22842280825745109</v>
      </c>
    </row>
    <row r="93884" spans="1:2" x14ac:dyDescent="0.25">
      <c r="A93884">
        <v>0.17291613116076743</v>
      </c>
      <c r="B93884">
        <v>0.12869825744061192</v>
      </c>
    </row>
    <row r="93885" spans="1:2" x14ac:dyDescent="0.25">
      <c r="A93885">
        <v>0.71754685158376319</v>
      </c>
      <c r="B93885">
        <v>8.1510025485762028E-2</v>
      </c>
    </row>
    <row r="93886" spans="1:2" x14ac:dyDescent="0.25">
      <c r="A93886">
        <v>0.98495608557776504</v>
      </c>
      <c r="B93886">
        <v>0.11565283691599038</v>
      </c>
    </row>
    <row r="93887" spans="1:2" x14ac:dyDescent="0.25">
      <c r="A93887">
        <v>0.54773056399811082</v>
      </c>
      <c r="B93887">
        <v>7.6329076474193291E-2</v>
      </c>
    </row>
    <row r="93888" spans="1:2" x14ac:dyDescent="0.25">
      <c r="A93888">
        <v>0.54388998267665545</v>
      </c>
      <c r="B93888">
        <v>0.36919378965004879</v>
      </c>
    </row>
    <row r="93889" spans="1:2" x14ac:dyDescent="0.25">
      <c r="A93889">
        <v>0.70842321705504785</v>
      </c>
      <c r="B93889">
        <v>0.55423588017463421</v>
      </c>
    </row>
    <row r="93890" spans="1:2" x14ac:dyDescent="0.25">
      <c r="A93890">
        <v>0.84053241627843778</v>
      </c>
      <c r="B93890">
        <v>0.98323134473656992</v>
      </c>
    </row>
    <row r="93891" spans="1:2" x14ac:dyDescent="0.25">
      <c r="A93891">
        <v>0.2049896835034718</v>
      </c>
      <c r="B93891">
        <v>0.45455168449608863</v>
      </c>
    </row>
    <row r="93892" spans="1:2" x14ac:dyDescent="0.25">
      <c r="A93892">
        <v>0.94941050103181879</v>
      </c>
      <c r="B93892">
        <v>0.15442504964038262</v>
      </c>
    </row>
    <row r="93893" spans="1:2" x14ac:dyDescent="0.25">
      <c r="A93893">
        <v>0.37288095440125379</v>
      </c>
      <c r="B93893">
        <v>0.38438396264884189</v>
      </c>
    </row>
    <row r="93894" spans="1:2" x14ac:dyDescent="0.25">
      <c r="A93894">
        <v>0.18052967065647607</v>
      </c>
      <c r="B93894">
        <v>0.19074815144145885</v>
      </c>
    </row>
    <row r="93895" spans="1:2" x14ac:dyDescent="0.25">
      <c r="A93895">
        <v>0.45425359048885705</v>
      </c>
      <c r="B93895">
        <v>0.67480344193540687</v>
      </c>
    </row>
    <row r="93896" spans="1:2" x14ac:dyDescent="0.25">
      <c r="A93896">
        <v>0.54795516432578961</v>
      </c>
      <c r="B93896">
        <v>0.62715814732770769</v>
      </c>
    </row>
    <row r="93897" spans="1:2" x14ac:dyDescent="0.25">
      <c r="A93897">
        <v>0.93844005205700221</v>
      </c>
      <c r="B93897">
        <v>9.433357131356257E-2</v>
      </c>
    </row>
    <row r="93898" spans="1:2" x14ac:dyDescent="0.25">
      <c r="A93898">
        <v>0.42695802658122872</v>
      </c>
      <c r="B93898">
        <v>4.8379304693152436E-2</v>
      </c>
    </row>
    <row r="93899" spans="1:2" x14ac:dyDescent="0.25">
      <c r="A93899">
        <v>0.92023530876956938</v>
      </c>
      <c r="B93899">
        <v>0.73411254270208803</v>
      </c>
    </row>
    <row r="93900" spans="1:2" x14ac:dyDescent="0.25">
      <c r="A93900">
        <v>0.28764927866696921</v>
      </c>
      <c r="B93900">
        <v>0.88743099917034385</v>
      </c>
    </row>
    <row r="93901" spans="1:2" x14ac:dyDescent="0.25">
      <c r="A93901">
        <v>0.94668414719434479</v>
      </c>
      <c r="B93901">
        <v>0.47455331975258086</v>
      </c>
    </row>
    <row r="93902" spans="1:2" x14ac:dyDescent="0.25">
      <c r="A93902">
        <v>0.8661774968977497</v>
      </c>
      <c r="B93902">
        <v>0.88502838186007338</v>
      </c>
    </row>
    <row r="93903" spans="1:2" x14ac:dyDescent="0.25">
      <c r="A93903">
        <v>5.6690405801920307E-2</v>
      </c>
      <c r="B93903">
        <v>0.39573882130800353</v>
      </c>
    </row>
    <row r="93904" spans="1:2" x14ac:dyDescent="0.25">
      <c r="A93904">
        <v>0.65818408753523017</v>
      </c>
      <c r="B93904">
        <v>7.2033685924507984E-2</v>
      </c>
    </row>
    <row r="93905" spans="1:2" x14ac:dyDescent="0.25">
      <c r="A93905">
        <v>0.14686570678305388</v>
      </c>
      <c r="B93905">
        <v>0.33615466100104863</v>
      </c>
    </row>
    <row r="93906" spans="1:2" x14ac:dyDescent="0.25">
      <c r="A93906">
        <v>0.92496700056146985</v>
      </c>
      <c r="B93906">
        <v>4.0566981662196744E-2</v>
      </c>
    </row>
    <row r="93907" spans="1:2" x14ac:dyDescent="0.25">
      <c r="A93907">
        <v>0.19809931030811723</v>
      </c>
      <c r="B93907">
        <v>0.44781403537776343</v>
      </c>
    </row>
    <row r="93908" spans="1:2" x14ac:dyDescent="0.25">
      <c r="A93908">
        <v>0.41218669777935657</v>
      </c>
      <c r="B93908">
        <v>6.8141159732792445E-2</v>
      </c>
    </row>
    <row r="93909" spans="1:2" x14ac:dyDescent="0.25">
      <c r="A93909">
        <v>0.37642279212383167</v>
      </c>
      <c r="B93909">
        <v>0.27962420062968862</v>
      </c>
    </row>
    <row r="93910" spans="1:2" x14ac:dyDescent="0.25">
      <c r="A93910">
        <v>0.66344543441228754</v>
      </c>
      <c r="B93910">
        <v>0.97533638499951458</v>
      </c>
    </row>
    <row r="93911" spans="1:2" x14ac:dyDescent="0.25">
      <c r="A93911">
        <v>3.0558190171251498E-2</v>
      </c>
      <c r="B93911">
        <v>0.46236828245318751</v>
      </c>
    </row>
    <row r="93912" spans="1:2" x14ac:dyDescent="0.25">
      <c r="A93912">
        <v>0.92642329336818008</v>
      </c>
      <c r="B93912">
        <v>0.75627049878346864</v>
      </c>
    </row>
    <row r="93913" spans="1:2" x14ac:dyDescent="0.25">
      <c r="A93913">
        <v>2.0032402939183624E-2</v>
      </c>
      <c r="B93913">
        <v>0.1134328028624132</v>
      </c>
    </row>
    <row r="93914" spans="1:2" x14ac:dyDescent="0.25">
      <c r="A93914">
        <v>0.24366954704213051</v>
      </c>
      <c r="B93914">
        <v>0.30077334568190062</v>
      </c>
    </row>
    <row r="93915" spans="1:2" x14ac:dyDescent="0.25">
      <c r="A93915">
        <v>3.4731102235225908E-2</v>
      </c>
      <c r="B93915">
        <v>0.35103780883187852</v>
      </c>
    </row>
    <row r="93916" spans="1:2" x14ac:dyDescent="0.25">
      <c r="A93916">
        <v>0.1316365456577161</v>
      </c>
      <c r="B93916">
        <v>0.40918022366922346</v>
      </c>
    </row>
    <row r="93917" spans="1:2" x14ac:dyDescent="0.25">
      <c r="A93917">
        <v>0.40643891856301406</v>
      </c>
      <c r="B93917">
        <v>0.85797658212774552</v>
      </c>
    </row>
    <row r="93918" spans="1:2" x14ac:dyDescent="0.25">
      <c r="A93918">
        <v>0.3625355318657173</v>
      </c>
      <c r="B93918">
        <v>0.71959453028667786</v>
      </c>
    </row>
    <row r="93919" spans="1:2" x14ac:dyDescent="0.25">
      <c r="A93919">
        <v>1.9432721997021285E-2</v>
      </c>
      <c r="B93919">
        <v>0.89363224204500291</v>
      </c>
    </row>
    <row r="93920" spans="1:2" x14ac:dyDescent="0.25">
      <c r="A93920">
        <v>0.83398959072522472</v>
      </c>
      <c r="B93920">
        <v>0.76102404399420298</v>
      </c>
    </row>
    <row r="93921" spans="1:2" x14ac:dyDescent="0.25">
      <c r="A93921">
        <v>1.9405369704112996E-3</v>
      </c>
      <c r="B93921">
        <v>0.97831287378463527</v>
      </c>
    </row>
    <row r="93922" spans="1:2" x14ac:dyDescent="0.25">
      <c r="A93922">
        <v>0.96330820292866748</v>
      </c>
      <c r="B93922">
        <v>0.70479311489328988</v>
      </c>
    </row>
    <row r="93923" spans="1:2" x14ac:dyDescent="0.25">
      <c r="A93923">
        <v>8.1693415027760397E-3</v>
      </c>
      <c r="B93923">
        <v>0.20187206408557967</v>
      </c>
    </row>
    <row r="93924" spans="1:2" x14ac:dyDescent="0.25">
      <c r="A93924">
        <v>0.20119108070798586</v>
      </c>
      <c r="B93924">
        <v>0.30501777858259715</v>
      </c>
    </row>
    <row r="93925" spans="1:2" x14ac:dyDescent="0.25">
      <c r="A93925">
        <v>0.7730029281762788</v>
      </c>
      <c r="B93925">
        <v>0.60341231309674237</v>
      </c>
    </row>
    <row r="93926" spans="1:2" x14ac:dyDescent="0.25">
      <c r="A93926">
        <v>0.50242718120784924</v>
      </c>
      <c r="B93926">
        <v>0.24377244197076453</v>
      </c>
    </row>
    <row r="93927" spans="1:2" x14ac:dyDescent="0.25">
      <c r="A93927">
        <v>0.95223547203268655</v>
      </c>
      <c r="B93927">
        <v>0.77298964162308503</v>
      </c>
    </row>
    <row r="93928" spans="1:2" x14ac:dyDescent="0.25">
      <c r="A93928">
        <v>0.3552146272786354</v>
      </c>
      <c r="B93928">
        <v>0.57807201981346235</v>
      </c>
    </row>
    <row r="93929" spans="1:2" x14ac:dyDescent="0.25">
      <c r="A93929">
        <v>8.7108614788063643E-2</v>
      </c>
      <c r="B93929">
        <v>1.0155550303753591E-2</v>
      </c>
    </row>
    <row r="93930" spans="1:2" x14ac:dyDescent="0.25">
      <c r="A93930">
        <v>1.3759079919566375E-3</v>
      </c>
      <c r="B93930">
        <v>0.12726130070033326</v>
      </c>
    </row>
    <row r="93931" spans="1:2" x14ac:dyDescent="0.25">
      <c r="A93931">
        <v>0.98254867485905972</v>
      </c>
      <c r="B93931">
        <v>0.38652075779330897</v>
      </c>
    </row>
    <row r="93932" spans="1:2" x14ac:dyDescent="0.25">
      <c r="A93932">
        <v>0.19069047168226783</v>
      </c>
      <c r="B93932">
        <v>0.54728987577235466</v>
      </c>
    </row>
    <row r="93933" spans="1:2" x14ac:dyDescent="0.25">
      <c r="A93933">
        <v>0.97184073693813655</v>
      </c>
      <c r="B93933">
        <v>0.57706142667342608</v>
      </c>
    </row>
    <row r="93934" spans="1:2" x14ac:dyDescent="0.25">
      <c r="A93934">
        <v>0.63628812155643666</v>
      </c>
      <c r="B93934">
        <v>7.2226105019770226E-2</v>
      </c>
    </row>
    <row r="93935" spans="1:2" x14ac:dyDescent="0.25">
      <c r="A93935">
        <v>0.84831629327127378</v>
      </c>
      <c r="B93935">
        <v>0.60249526319377689</v>
      </c>
    </row>
    <row r="93936" spans="1:2" x14ac:dyDescent="0.25">
      <c r="A93936">
        <v>0.26216950151711027</v>
      </c>
      <c r="B93936">
        <v>0.72592338414680535</v>
      </c>
    </row>
    <row r="93937" spans="1:2" x14ac:dyDescent="0.25">
      <c r="A93937">
        <v>0.80309251058573894</v>
      </c>
      <c r="B93937">
        <v>0.74574073926631734</v>
      </c>
    </row>
    <row r="93938" spans="1:2" x14ac:dyDescent="0.25">
      <c r="A93938">
        <v>0.47670591772953796</v>
      </c>
      <c r="B93938">
        <v>0.43381499402097312</v>
      </c>
    </row>
    <row r="93939" spans="1:2" x14ac:dyDescent="0.25">
      <c r="A93939">
        <v>0.10989501239485933</v>
      </c>
      <c r="B93939">
        <v>3.0369443176793909E-2</v>
      </c>
    </row>
    <row r="93940" spans="1:2" x14ac:dyDescent="0.25">
      <c r="A93940">
        <v>0.20590545196111598</v>
      </c>
      <c r="B93940">
        <v>0.31532806182019779</v>
      </c>
    </row>
    <row r="93941" spans="1:2" x14ac:dyDescent="0.25">
      <c r="A93941">
        <v>0.62802116197845714</v>
      </c>
      <c r="B93941">
        <v>0.26732802756219221</v>
      </c>
    </row>
    <row r="93942" spans="1:2" x14ac:dyDescent="0.25">
      <c r="A93942">
        <v>0.32990872821141526</v>
      </c>
      <c r="B93942">
        <v>0.38344006810499176</v>
      </c>
    </row>
    <row r="93943" spans="1:2" x14ac:dyDescent="0.25">
      <c r="A93943">
        <v>0.98750056193434532</v>
      </c>
      <c r="B93943">
        <v>0.85542446936241678</v>
      </c>
    </row>
    <row r="93944" spans="1:2" x14ac:dyDescent="0.25">
      <c r="A93944">
        <v>0.72298547313559214</v>
      </c>
      <c r="B93944">
        <v>0.49465031366418488</v>
      </c>
    </row>
    <row r="93945" spans="1:2" x14ac:dyDescent="0.25">
      <c r="A93945">
        <v>0.66276298121204746</v>
      </c>
      <c r="B93945">
        <v>0.15665120083307493</v>
      </c>
    </row>
    <row r="93946" spans="1:2" x14ac:dyDescent="0.25">
      <c r="A93946">
        <v>0.89201324024052353</v>
      </c>
      <c r="B93946">
        <v>0.20842344245292954</v>
      </c>
    </row>
    <row r="93947" spans="1:2" x14ac:dyDescent="0.25">
      <c r="A93947">
        <v>0.64818193694347437</v>
      </c>
      <c r="B93947">
        <v>0.33298908252104453</v>
      </c>
    </row>
    <row r="93948" spans="1:2" x14ac:dyDescent="0.25">
      <c r="A93948">
        <v>0.70878697835245086</v>
      </c>
      <c r="B93948">
        <v>0.96142723700619459</v>
      </c>
    </row>
    <row r="93949" spans="1:2" x14ac:dyDescent="0.25">
      <c r="A93949">
        <v>0.75648380039079621</v>
      </c>
      <c r="B93949">
        <v>0.32865697503407054</v>
      </c>
    </row>
    <row r="93950" spans="1:2" x14ac:dyDescent="0.25">
      <c r="A93950">
        <v>0.66203041289199605</v>
      </c>
      <c r="B93950">
        <v>0.82320351223799015</v>
      </c>
    </row>
    <row r="93951" spans="1:2" x14ac:dyDescent="0.25">
      <c r="A93951">
        <v>0.53252061047256927</v>
      </c>
      <c r="B93951">
        <v>9.0726522594441028E-2</v>
      </c>
    </row>
    <row r="93952" spans="1:2" x14ac:dyDescent="0.25">
      <c r="A93952">
        <v>0.66288787851941566</v>
      </c>
      <c r="B93952">
        <v>0.96397467670791481</v>
      </c>
    </row>
    <row r="93953" spans="1:2" x14ac:dyDescent="0.25">
      <c r="A93953">
        <v>0.67253711752354717</v>
      </c>
      <c r="B93953">
        <v>0.84961758640909446</v>
      </c>
    </row>
    <row r="93954" spans="1:2" x14ac:dyDescent="0.25">
      <c r="A93954">
        <v>0.61065492470641425</v>
      </c>
      <c r="B93954">
        <v>0.67291814245567139</v>
      </c>
    </row>
    <row r="93955" spans="1:2" x14ac:dyDescent="0.25">
      <c r="A93955">
        <v>0.59380345886015273</v>
      </c>
      <c r="B93955">
        <v>0.11535925591355134</v>
      </c>
    </row>
    <row r="93956" spans="1:2" x14ac:dyDescent="0.25">
      <c r="A93956">
        <v>0.29972088515785367</v>
      </c>
      <c r="B93956">
        <v>0.36038345464032195</v>
      </c>
    </row>
    <row r="93957" spans="1:2" x14ac:dyDescent="0.25">
      <c r="A93957">
        <v>0.27950777670596361</v>
      </c>
      <c r="B93957">
        <v>9.9902541387156152E-2</v>
      </c>
    </row>
    <row r="93958" spans="1:2" x14ac:dyDescent="0.25">
      <c r="A93958">
        <v>0.49994922126516572</v>
      </c>
      <c r="B93958">
        <v>0.95725177691360241</v>
      </c>
    </row>
    <row r="93959" spans="1:2" x14ac:dyDescent="0.25">
      <c r="A93959">
        <v>0.13209381244599394</v>
      </c>
      <c r="B93959">
        <v>0.2425877015328789</v>
      </c>
    </row>
    <row r="93960" spans="1:2" x14ac:dyDescent="0.25">
      <c r="A93960">
        <v>0.99191148205259805</v>
      </c>
      <c r="B93960">
        <v>0.68914012103961375</v>
      </c>
    </row>
    <row r="93961" spans="1:2" x14ac:dyDescent="0.25">
      <c r="A93961">
        <v>0.50278949627537017</v>
      </c>
      <c r="B93961">
        <v>0.915606147612118</v>
      </c>
    </row>
    <row r="93962" spans="1:2" x14ac:dyDescent="0.25">
      <c r="A93962">
        <v>7.4872261584339683E-2</v>
      </c>
      <c r="B93962">
        <v>0.5057535865904802</v>
      </c>
    </row>
    <row r="93963" spans="1:2" x14ac:dyDescent="0.25">
      <c r="A93963">
        <v>0.45959147587396221</v>
      </c>
      <c r="B93963">
        <v>0.81759155388323113</v>
      </c>
    </row>
    <row r="93964" spans="1:2" x14ac:dyDescent="0.25">
      <c r="A93964">
        <v>0.69387593588176166</v>
      </c>
      <c r="B93964">
        <v>0.84283310694539482</v>
      </c>
    </row>
    <row r="93965" spans="1:2" x14ac:dyDescent="0.25">
      <c r="A93965">
        <v>0.80282483339007971</v>
      </c>
      <c r="B93965">
        <v>0.95308051245919434</v>
      </c>
    </row>
    <row r="93966" spans="1:2" x14ac:dyDescent="0.25">
      <c r="A93966">
        <v>3.8348039124519229E-2</v>
      </c>
      <c r="B93966">
        <v>0.69540441779724305</v>
      </c>
    </row>
    <row r="93967" spans="1:2" x14ac:dyDescent="0.25">
      <c r="A93967">
        <v>0.1428874835299031</v>
      </c>
      <c r="B93967">
        <v>0.94838568934485079</v>
      </c>
    </row>
    <row r="93968" spans="1:2" x14ac:dyDescent="0.25">
      <c r="A93968">
        <v>0.23867527989474535</v>
      </c>
      <c r="B93968">
        <v>0.69910100040730139</v>
      </c>
    </row>
    <row r="93969" spans="1:2" x14ac:dyDescent="0.25">
      <c r="A93969">
        <v>0.93293506392374626</v>
      </c>
      <c r="B93969">
        <v>0.10343034631392511</v>
      </c>
    </row>
    <row r="93970" spans="1:2" x14ac:dyDescent="0.25">
      <c r="A93970">
        <v>0.84071783869556493</v>
      </c>
      <c r="B93970">
        <v>0.51703036756825937</v>
      </c>
    </row>
    <row r="93971" spans="1:2" x14ac:dyDescent="0.25">
      <c r="A93971">
        <v>0.93128541886775396</v>
      </c>
      <c r="B93971">
        <v>0.43543509271037284</v>
      </c>
    </row>
    <row r="93972" spans="1:2" x14ac:dyDescent="0.25">
      <c r="A93972">
        <v>0.50245142114306596</v>
      </c>
      <c r="B93972">
        <v>0.98192449981778307</v>
      </c>
    </row>
    <row r="93973" spans="1:2" x14ac:dyDescent="0.25">
      <c r="A93973">
        <v>0.54346166801970908</v>
      </c>
      <c r="B93973">
        <v>0.77328469386883303</v>
      </c>
    </row>
    <row r="93974" spans="1:2" x14ac:dyDescent="0.25">
      <c r="A93974">
        <v>0.78764351822098522</v>
      </c>
      <c r="B93974">
        <v>0.26923111213860496</v>
      </c>
    </row>
    <row r="93975" spans="1:2" x14ac:dyDescent="0.25">
      <c r="A93975">
        <v>0.87590001193760891</v>
      </c>
      <c r="B93975">
        <v>2.8316176353166078E-2</v>
      </c>
    </row>
    <row r="93976" spans="1:2" x14ac:dyDescent="0.25">
      <c r="A93976">
        <v>0.80786036716502074</v>
      </c>
      <c r="B93976">
        <v>0.70155948684840141</v>
      </c>
    </row>
    <row r="93977" spans="1:2" x14ac:dyDescent="0.25">
      <c r="A93977">
        <v>0.99336955380923853</v>
      </c>
      <c r="B93977">
        <v>0.24366774852637618</v>
      </c>
    </row>
    <row r="93978" spans="1:2" x14ac:dyDescent="0.25">
      <c r="A93978">
        <v>0.11874274318913358</v>
      </c>
      <c r="B93978">
        <v>0.38681173363242904</v>
      </c>
    </row>
    <row r="93979" spans="1:2" x14ac:dyDescent="0.25">
      <c r="A93979">
        <v>0.86305603703306333</v>
      </c>
      <c r="B93979">
        <v>0.13384466439265164</v>
      </c>
    </row>
    <row r="93980" spans="1:2" x14ac:dyDescent="0.25">
      <c r="A93980">
        <v>0.31888958577412985</v>
      </c>
      <c r="B93980">
        <v>0.75285331425593038</v>
      </c>
    </row>
    <row r="93981" spans="1:2" x14ac:dyDescent="0.25">
      <c r="A93981">
        <v>0.4979172106550237</v>
      </c>
      <c r="B93981">
        <v>0.12054934173031429</v>
      </c>
    </row>
    <row r="93982" spans="1:2" x14ac:dyDescent="0.25">
      <c r="A93982">
        <v>0.51203456357300081</v>
      </c>
      <c r="B93982">
        <v>0.59527662751103338</v>
      </c>
    </row>
    <row r="93983" spans="1:2" x14ac:dyDescent="0.25">
      <c r="A93983">
        <v>0.32362129195199152</v>
      </c>
      <c r="B93983">
        <v>0.47997308487040413</v>
      </c>
    </row>
    <row r="93984" spans="1:2" x14ac:dyDescent="0.25">
      <c r="A93984">
        <v>0.90604575320726966</v>
      </c>
      <c r="B93984">
        <v>0.63938220446853644</v>
      </c>
    </row>
    <row r="93985" spans="1:2" x14ac:dyDescent="0.25">
      <c r="A93985">
        <v>0.67396736617971165</v>
      </c>
      <c r="B93985">
        <v>9.8663156495430115E-2</v>
      </c>
    </row>
    <row r="93986" spans="1:2" x14ac:dyDescent="0.25">
      <c r="A93986">
        <v>0.27405449505566926</v>
      </c>
      <c r="B93986">
        <v>0.92376484254114499</v>
      </c>
    </row>
    <row r="93987" spans="1:2" x14ac:dyDescent="0.25">
      <c r="A93987">
        <v>0.63521543542580305</v>
      </c>
      <c r="B93987">
        <v>0.52589339298323612</v>
      </c>
    </row>
    <row r="93988" spans="1:2" x14ac:dyDescent="0.25">
      <c r="A93988">
        <v>0.49176647893059044</v>
      </c>
      <c r="B93988">
        <v>0.83479297913481842</v>
      </c>
    </row>
    <row r="93989" spans="1:2" x14ac:dyDescent="0.25">
      <c r="A93989">
        <v>0.25738421279353241</v>
      </c>
      <c r="B93989">
        <v>0.87443853367218516</v>
      </c>
    </row>
    <row r="93990" spans="1:2" x14ac:dyDescent="0.25">
      <c r="A93990">
        <v>0.83335443469660941</v>
      </c>
      <c r="B93990">
        <v>0.10587617750926381</v>
      </c>
    </row>
    <row r="93991" spans="1:2" x14ac:dyDescent="0.25">
      <c r="A93991">
        <v>0.36920857026646314</v>
      </c>
      <c r="B93991">
        <v>0.60116378317466979</v>
      </c>
    </row>
    <row r="93992" spans="1:2" x14ac:dyDescent="0.25">
      <c r="A93992">
        <v>0.8943590661045161</v>
      </c>
      <c r="B93992">
        <v>0.99292718771948785</v>
      </c>
    </row>
    <row r="93993" spans="1:2" x14ac:dyDescent="0.25">
      <c r="A93993">
        <v>0.92751184917475349</v>
      </c>
      <c r="B93993">
        <v>6.4399667248611459E-2</v>
      </c>
    </row>
    <row r="93994" spans="1:2" x14ac:dyDescent="0.25">
      <c r="A93994">
        <v>0.79643057856428789</v>
      </c>
      <c r="B93994">
        <v>0.55115793533605051</v>
      </c>
    </row>
    <row r="93995" spans="1:2" x14ac:dyDescent="0.25">
      <c r="A93995">
        <v>0.8930069351570008</v>
      </c>
      <c r="B93995">
        <v>0.85531068495753915</v>
      </c>
    </row>
    <row r="93996" spans="1:2" x14ac:dyDescent="0.25">
      <c r="A93996">
        <v>0.88749907112383575</v>
      </c>
      <c r="B93996">
        <v>7.4751430764647186E-2</v>
      </c>
    </row>
    <row r="93997" spans="1:2" x14ac:dyDescent="0.25">
      <c r="A93997">
        <v>2.0850258767352359E-2</v>
      </c>
      <c r="B93997">
        <v>0.41214390204725027</v>
      </c>
    </row>
    <row r="93998" spans="1:2" x14ac:dyDescent="0.25">
      <c r="A93998">
        <v>0.90686912230581884</v>
      </c>
      <c r="B93998">
        <v>0.37959225334492419</v>
      </c>
    </row>
    <row r="93999" spans="1:2" x14ac:dyDescent="0.25">
      <c r="A93999">
        <v>0.82817349600042334</v>
      </c>
      <c r="B93999">
        <v>0.10424031656479671</v>
      </c>
    </row>
    <row r="94000" spans="1:2" x14ac:dyDescent="0.25">
      <c r="A94000">
        <v>0.60031661438563444</v>
      </c>
      <c r="B94000">
        <v>0.47281307361090841</v>
      </c>
    </row>
    <row r="94001" spans="1:2" x14ac:dyDescent="0.25">
      <c r="A94001">
        <v>3.3755611662485863E-2</v>
      </c>
      <c r="B94001">
        <v>0.40001836609006058</v>
      </c>
    </row>
    <row r="94002" spans="1:2" x14ac:dyDescent="0.25">
      <c r="A94002">
        <v>0.7590744771725062</v>
      </c>
      <c r="B94002">
        <v>0.97724469951354209</v>
      </c>
    </row>
    <row r="94003" spans="1:2" x14ac:dyDescent="0.25">
      <c r="A94003">
        <v>0.85787981913748335</v>
      </c>
      <c r="B94003">
        <v>0.57092702494967207</v>
      </c>
    </row>
    <row r="94004" spans="1:2" x14ac:dyDescent="0.25">
      <c r="A94004">
        <v>0.6584433928229102</v>
      </c>
      <c r="B94004">
        <v>0.38288530626361894</v>
      </c>
    </row>
    <row r="94005" spans="1:2" x14ac:dyDescent="0.25">
      <c r="A94005">
        <v>0.28160045691737279</v>
      </c>
      <c r="B94005">
        <v>0.62087200593466674</v>
      </c>
    </row>
    <row r="94006" spans="1:2" x14ac:dyDescent="0.25">
      <c r="A94006">
        <v>0.79814167772343858</v>
      </c>
      <c r="B94006">
        <v>0.15330442633584918</v>
      </c>
    </row>
    <row r="94007" spans="1:2" x14ac:dyDescent="0.25">
      <c r="A94007">
        <v>0.70497029420793667</v>
      </c>
      <c r="B94007">
        <v>0.33522795537896399</v>
      </c>
    </row>
    <row r="94008" spans="1:2" x14ac:dyDescent="0.25">
      <c r="A94008">
        <v>0.38325490044825705</v>
      </c>
      <c r="B94008">
        <v>0.99766130852742063</v>
      </c>
    </row>
    <row r="94009" spans="1:2" x14ac:dyDescent="0.25">
      <c r="A94009">
        <v>0.89640440525165932</v>
      </c>
      <c r="B94009">
        <v>0.9107684848496751</v>
      </c>
    </row>
    <row r="94010" spans="1:2" x14ac:dyDescent="0.25">
      <c r="A94010">
        <v>0.2406745900052164</v>
      </c>
      <c r="B94010">
        <v>0.2570672737537556</v>
      </c>
    </row>
    <row r="94011" spans="1:2" x14ac:dyDescent="0.25">
      <c r="A94011">
        <v>0.93143613510814549</v>
      </c>
      <c r="B94011">
        <v>3.1306829198245678E-2</v>
      </c>
    </row>
    <row r="94012" spans="1:2" x14ac:dyDescent="0.25">
      <c r="A94012">
        <v>0.31185067789332321</v>
      </c>
      <c r="B94012">
        <v>0.57880284501741874</v>
      </c>
    </row>
    <row r="94013" spans="1:2" x14ac:dyDescent="0.25">
      <c r="A94013">
        <v>0.55142718739478047</v>
      </c>
      <c r="B94013">
        <v>0.29530224973134422</v>
      </c>
    </row>
    <row r="94014" spans="1:2" x14ac:dyDescent="0.25">
      <c r="A94014">
        <v>0.73813193140413913</v>
      </c>
      <c r="B94014">
        <v>0.5479830835687366</v>
      </c>
    </row>
    <row r="94015" spans="1:2" x14ac:dyDescent="0.25">
      <c r="A94015">
        <v>0.51279463346332987</v>
      </c>
      <c r="B94015">
        <v>0.96103246789411045</v>
      </c>
    </row>
    <row r="94016" spans="1:2" x14ac:dyDescent="0.25">
      <c r="A94016">
        <v>0.4506031308478109</v>
      </c>
      <c r="B94016">
        <v>0.10134264578633823</v>
      </c>
    </row>
    <row r="94017" spans="1:2" x14ac:dyDescent="0.25">
      <c r="A94017">
        <v>9.6175488613124971E-3</v>
      </c>
      <c r="B94017">
        <v>0.2601687408310549</v>
      </c>
    </row>
    <row r="94018" spans="1:2" x14ac:dyDescent="0.25">
      <c r="A94018">
        <v>0.7693552785376796</v>
      </c>
      <c r="B94018">
        <v>0.70270866463435533</v>
      </c>
    </row>
    <row r="94019" spans="1:2" x14ac:dyDescent="0.25">
      <c r="A94019">
        <v>0.19559748589337478</v>
      </c>
      <c r="B94019">
        <v>0.32785023003974512</v>
      </c>
    </row>
    <row r="94020" spans="1:2" x14ac:dyDescent="0.25">
      <c r="A94020">
        <v>0.32428918460680412</v>
      </c>
      <c r="B94020">
        <v>0.95838708914766324</v>
      </c>
    </row>
    <row r="94021" spans="1:2" x14ac:dyDescent="0.25">
      <c r="A94021">
        <v>0.50380988094184886</v>
      </c>
      <c r="B94021">
        <v>0.72089707941896586</v>
      </c>
    </row>
    <row r="94022" spans="1:2" x14ac:dyDescent="0.25">
      <c r="A94022">
        <v>0.96478724657301485</v>
      </c>
      <c r="B94022">
        <v>0.59017865878641618</v>
      </c>
    </row>
    <row r="94023" spans="1:2" x14ac:dyDescent="0.25">
      <c r="A94023">
        <v>5.8108736798589966E-2</v>
      </c>
      <c r="B94023">
        <v>0.73800724662675754</v>
      </c>
    </row>
    <row r="94024" spans="1:2" x14ac:dyDescent="0.25">
      <c r="A94024">
        <v>0.59263545347610058</v>
      </c>
      <c r="B94024">
        <v>0.16425940751163803</v>
      </c>
    </row>
    <row r="94025" spans="1:2" x14ac:dyDescent="0.25">
      <c r="A94025">
        <v>0.91128364070990453</v>
      </c>
      <c r="B94025">
        <v>0.33716150000024592</v>
      </c>
    </row>
    <row r="94026" spans="1:2" x14ac:dyDescent="0.25">
      <c r="A94026">
        <v>0.59897754596113983</v>
      </c>
      <c r="B94026">
        <v>0.34902637766161926</v>
      </c>
    </row>
    <row r="94027" spans="1:2" x14ac:dyDescent="0.25">
      <c r="A94027">
        <v>0.16451984364220562</v>
      </c>
      <c r="B94027">
        <v>0.46464580100124475</v>
      </c>
    </row>
    <row r="94028" spans="1:2" x14ac:dyDescent="0.25">
      <c r="A94028">
        <v>0.37879138794554124</v>
      </c>
      <c r="B94028">
        <v>0.60066993455559281</v>
      </c>
    </row>
    <row r="94029" spans="1:2" x14ac:dyDescent="0.25">
      <c r="A94029">
        <v>0.94269921055115902</v>
      </c>
      <c r="B94029">
        <v>0.49384552076598554</v>
      </c>
    </row>
    <row r="94030" spans="1:2" x14ac:dyDescent="0.25">
      <c r="A94030">
        <v>0.33009161952159716</v>
      </c>
      <c r="B94030">
        <v>0.36125728352636099</v>
      </c>
    </row>
    <row r="94031" spans="1:2" x14ac:dyDescent="0.25">
      <c r="A94031">
        <v>0.96029752024317128</v>
      </c>
      <c r="B94031">
        <v>0.22516133087417678</v>
      </c>
    </row>
    <row r="94032" spans="1:2" x14ac:dyDescent="0.25">
      <c r="A94032">
        <v>0.40731447382556052</v>
      </c>
      <c r="B94032">
        <v>0.11319464539838964</v>
      </c>
    </row>
    <row r="94033" spans="1:2" x14ac:dyDescent="0.25">
      <c r="A94033">
        <v>0.38704485992762727</v>
      </c>
      <c r="B94033">
        <v>0.35404087524076489</v>
      </c>
    </row>
    <row r="94034" spans="1:2" x14ac:dyDescent="0.25">
      <c r="A94034">
        <v>2.1257574925626077E-3</v>
      </c>
      <c r="B94034">
        <v>0.93189807029880534</v>
      </c>
    </row>
    <row r="94035" spans="1:2" x14ac:dyDescent="0.25">
      <c r="A94035">
        <v>0.4770525940735626</v>
      </c>
      <c r="B94035">
        <v>0.38335458174062909</v>
      </c>
    </row>
    <row r="94036" spans="1:2" x14ac:dyDescent="0.25">
      <c r="A94036">
        <v>0.70001167994148861</v>
      </c>
      <c r="B94036">
        <v>0.68428909284985573</v>
      </c>
    </row>
    <row r="94037" spans="1:2" x14ac:dyDescent="0.25">
      <c r="A94037">
        <v>0.73494548627841672</v>
      </c>
      <c r="B94037">
        <v>0.8784209337341492</v>
      </c>
    </row>
    <row r="94038" spans="1:2" x14ac:dyDescent="0.25">
      <c r="A94038">
        <v>0.90158692310856003</v>
      </c>
      <c r="B94038">
        <v>0.35641435350648498</v>
      </c>
    </row>
    <row r="94039" spans="1:2" x14ac:dyDescent="0.25">
      <c r="A94039">
        <v>0.67488223509788059</v>
      </c>
      <c r="B94039">
        <v>0.5552902512286354</v>
      </c>
    </row>
    <row r="94040" spans="1:2" x14ac:dyDescent="0.25">
      <c r="A94040">
        <v>0.6049112575524398</v>
      </c>
      <c r="B94040">
        <v>0.48425942807410916</v>
      </c>
    </row>
    <row r="94041" spans="1:2" x14ac:dyDescent="0.25">
      <c r="A94041">
        <v>0.46149163291600392</v>
      </c>
      <c r="B94041">
        <v>0.60093582952219537</v>
      </c>
    </row>
    <row r="94042" spans="1:2" x14ac:dyDescent="0.25">
      <c r="A94042">
        <v>0.51268091295534846</v>
      </c>
      <c r="B94042">
        <v>0.5860108132574573</v>
      </c>
    </row>
    <row r="94043" spans="1:2" x14ac:dyDescent="0.25">
      <c r="A94043">
        <v>3.8372979694563547E-2</v>
      </c>
      <c r="B94043">
        <v>0.57140746454015034</v>
      </c>
    </row>
    <row r="94044" spans="1:2" x14ac:dyDescent="0.25">
      <c r="A94044">
        <v>0.61295368647551074</v>
      </c>
      <c r="B94044">
        <v>0.33305855297756404</v>
      </c>
    </row>
    <row r="94045" spans="1:2" x14ac:dyDescent="0.25">
      <c r="A94045">
        <v>0.45873289899917413</v>
      </c>
      <c r="B94045">
        <v>0.25253497867147023</v>
      </c>
    </row>
    <row r="94046" spans="1:2" x14ac:dyDescent="0.25">
      <c r="A94046">
        <v>8.9015520712368179E-2</v>
      </c>
      <c r="B94046">
        <v>0.88549722585750046</v>
      </c>
    </row>
    <row r="94047" spans="1:2" x14ac:dyDescent="0.25">
      <c r="A94047">
        <v>0.22931539074285057</v>
      </c>
      <c r="B94047">
        <v>0.62730991188921137</v>
      </c>
    </row>
    <row r="94048" spans="1:2" x14ac:dyDescent="0.25">
      <c r="A94048">
        <v>0.63377273006108492</v>
      </c>
      <c r="B94048">
        <v>0.99346944178530927</v>
      </c>
    </row>
    <row r="94049" spans="1:2" x14ac:dyDescent="0.25">
      <c r="A94049">
        <v>0.31146600930243773</v>
      </c>
      <c r="B94049">
        <v>3.262990889789863E-2</v>
      </c>
    </row>
    <row r="94050" spans="1:2" x14ac:dyDescent="0.25">
      <c r="A94050">
        <v>6.7737259503666603E-2</v>
      </c>
      <c r="B94050">
        <v>0.71922498379847011</v>
      </c>
    </row>
    <row r="94051" spans="1:2" x14ac:dyDescent="0.25">
      <c r="A94051">
        <v>4.541591841745185E-3</v>
      </c>
      <c r="B94051">
        <v>0.24179647296484197</v>
      </c>
    </row>
    <row r="94052" spans="1:2" x14ac:dyDescent="0.25">
      <c r="A94052">
        <v>2.3492390503370375E-2</v>
      </c>
      <c r="B94052">
        <v>0.76018425269017964</v>
      </c>
    </row>
    <row r="94053" spans="1:2" x14ac:dyDescent="0.25">
      <c r="A94053">
        <v>0.98472060183747345</v>
      </c>
      <c r="B94053">
        <v>0.44226839288972353</v>
      </c>
    </row>
    <row r="94054" spans="1:2" x14ac:dyDescent="0.25">
      <c r="A94054">
        <v>0.67199798131335231</v>
      </c>
      <c r="B94054">
        <v>0.59766811751478444</v>
      </c>
    </row>
    <row r="94055" spans="1:2" x14ac:dyDescent="0.25">
      <c r="A94055">
        <v>0.59493553070933269</v>
      </c>
      <c r="B94055">
        <v>0.33307586118700505</v>
      </c>
    </row>
    <row r="94056" spans="1:2" x14ac:dyDescent="0.25">
      <c r="A94056">
        <v>0.46639888465521639</v>
      </c>
      <c r="B94056">
        <v>9.4823481825492273E-3</v>
      </c>
    </row>
    <row r="94057" spans="1:2" x14ac:dyDescent="0.25">
      <c r="A94057">
        <v>0.56775637529840983</v>
      </c>
      <c r="B94057">
        <v>0.11349862302506408</v>
      </c>
    </row>
    <row r="94058" spans="1:2" x14ac:dyDescent="0.25">
      <c r="A94058">
        <v>0.9134694592363124</v>
      </c>
      <c r="B94058">
        <v>0.77054405693360806</v>
      </c>
    </row>
    <row r="94059" spans="1:2" x14ac:dyDescent="0.25">
      <c r="A94059">
        <v>0.31027869471241165</v>
      </c>
      <c r="B94059">
        <v>0.32274185283058798</v>
      </c>
    </row>
    <row r="94060" spans="1:2" x14ac:dyDescent="0.25">
      <c r="A94060">
        <v>0.31952018109836866</v>
      </c>
      <c r="B94060">
        <v>0.73065583923605459</v>
      </c>
    </row>
    <row r="94061" spans="1:2" x14ac:dyDescent="0.25">
      <c r="A94061">
        <v>0.8246373752431817</v>
      </c>
      <c r="B94061">
        <v>0.99616010382181164</v>
      </c>
    </row>
    <row r="94062" spans="1:2" x14ac:dyDescent="0.25">
      <c r="A94062">
        <v>0.3748186830789636</v>
      </c>
      <c r="B94062">
        <v>0.46193872584283258</v>
      </c>
    </row>
    <row r="94063" spans="1:2" x14ac:dyDescent="0.25">
      <c r="A94063">
        <v>0.7026703457430975</v>
      </c>
      <c r="B94063">
        <v>0.68196827790694614</v>
      </c>
    </row>
    <row r="94064" spans="1:2" x14ac:dyDescent="0.25">
      <c r="A94064">
        <v>0.48599257933158191</v>
      </c>
      <c r="B94064">
        <v>0.57302697417354842</v>
      </c>
    </row>
    <row r="94065" spans="1:2" x14ac:dyDescent="0.25">
      <c r="A94065">
        <v>0.93278526450728849</v>
      </c>
      <c r="B94065">
        <v>0.59634552442793876</v>
      </c>
    </row>
    <row r="94066" spans="1:2" x14ac:dyDescent="0.25">
      <c r="A94066">
        <v>0.47997840355576904</v>
      </c>
      <c r="B94066">
        <v>0.80872178766087355</v>
      </c>
    </row>
    <row r="94067" spans="1:2" x14ac:dyDescent="0.25">
      <c r="A94067">
        <v>8.8768692509745062E-2</v>
      </c>
      <c r="B94067">
        <v>0.74551564765439837</v>
      </c>
    </row>
    <row r="94068" spans="1:2" x14ac:dyDescent="0.25">
      <c r="A94068">
        <v>0.36073372224373368</v>
      </c>
      <c r="B94068">
        <v>0.61134613255363734</v>
      </c>
    </row>
    <row r="94069" spans="1:2" x14ac:dyDescent="0.25">
      <c r="A94069">
        <v>8.4323855913676082E-3</v>
      </c>
      <c r="B94069">
        <v>0.70003588085409663</v>
      </c>
    </row>
    <row r="94070" spans="1:2" x14ac:dyDescent="0.25">
      <c r="A94070">
        <v>0.46743735898231964</v>
      </c>
      <c r="B94070">
        <v>0.78560754494770224</v>
      </c>
    </row>
    <row r="94071" spans="1:2" x14ac:dyDescent="0.25">
      <c r="A94071">
        <v>0.67356565976274363</v>
      </c>
      <c r="B94071">
        <v>0.93652459913893105</v>
      </c>
    </row>
    <row r="94072" spans="1:2" x14ac:dyDescent="0.25">
      <c r="A94072">
        <v>0.57383763897138529</v>
      </c>
      <c r="B94072">
        <v>0.85755571056244095</v>
      </c>
    </row>
    <row r="94073" spans="1:2" x14ac:dyDescent="0.25">
      <c r="A94073">
        <v>0.36811872338258245</v>
      </c>
      <c r="B94073">
        <v>0.16091878650842206</v>
      </c>
    </row>
    <row r="94074" spans="1:2" x14ac:dyDescent="0.25">
      <c r="A94074">
        <v>0.98351081938393592</v>
      </c>
      <c r="B94074">
        <v>0.17853756583668123</v>
      </c>
    </row>
    <row r="94075" spans="1:2" x14ac:dyDescent="0.25">
      <c r="A94075">
        <v>0.38092870343231322</v>
      </c>
      <c r="B94075">
        <v>0.76870340306020823</v>
      </c>
    </row>
    <row r="94076" spans="1:2" x14ac:dyDescent="0.25">
      <c r="A94076">
        <v>0.37204200467211168</v>
      </c>
      <c r="B94076">
        <v>0.52834917780774748</v>
      </c>
    </row>
    <row r="94077" spans="1:2" x14ac:dyDescent="0.25">
      <c r="A94077">
        <v>0.38876197989036332</v>
      </c>
      <c r="B94077">
        <v>0.88315789556685576</v>
      </c>
    </row>
    <row r="94078" spans="1:2" x14ac:dyDescent="0.25">
      <c r="A94078">
        <v>0.62007826220787166</v>
      </c>
      <c r="B94078">
        <v>0.10263137639878128</v>
      </c>
    </row>
    <row r="94079" spans="1:2" x14ac:dyDescent="0.25">
      <c r="A94079">
        <v>0.541323374356663</v>
      </c>
      <c r="B94079">
        <v>0.12240055682574402</v>
      </c>
    </row>
    <row r="94080" spans="1:2" x14ac:dyDescent="0.25">
      <c r="A94080">
        <v>0.97928623222394873</v>
      </c>
      <c r="B94080">
        <v>0.2156511571918317</v>
      </c>
    </row>
    <row r="94081" spans="1:2" x14ac:dyDescent="0.25">
      <c r="A94081">
        <v>0.58668993297033112</v>
      </c>
      <c r="B94081">
        <v>8.7888996248737805E-2</v>
      </c>
    </row>
    <row r="94082" spans="1:2" x14ac:dyDescent="0.25">
      <c r="A94082">
        <v>0.15530951563088946</v>
      </c>
      <c r="B94082">
        <v>0.65177181679784568</v>
      </c>
    </row>
    <row r="94083" spans="1:2" x14ac:dyDescent="0.25">
      <c r="A94083">
        <v>7.4265439859234728E-2</v>
      </c>
      <c r="B94083">
        <v>0.32718508209468466</v>
      </c>
    </row>
    <row r="94084" spans="1:2" x14ac:dyDescent="0.25">
      <c r="A94084">
        <v>6.0407886257280663E-2</v>
      </c>
      <c r="B94084">
        <v>0.40108849309235128</v>
      </c>
    </row>
    <row r="94085" spans="1:2" x14ac:dyDescent="0.25">
      <c r="A94085">
        <v>0.96570148193689376</v>
      </c>
      <c r="B94085">
        <v>0.31647622111460405</v>
      </c>
    </row>
    <row r="94086" spans="1:2" x14ac:dyDescent="0.25">
      <c r="A94086">
        <v>0.942882384697867</v>
      </c>
      <c r="B94086">
        <v>1.3962149376315014E-2</v>
      </c>
    </row>
    <row r="94087" spans="1:2" x14ac:dyDescent="0.25">
      <c r="A94087">
        <v>0.72988933669472822</v>
      </c>
      <c r="B94087">
        <v>0.52594128797017548</v>
      </c>
    </row>
    <row r="94088" spans="1:2" x14ac:dyDescent="0.25">
      <c r="A94088">
        <v>0.88392475527809278</v>
      </c>
      <c r="B94088">
        <v>0.20571863717489258</v>
      </c>
    </row>
    <row r="94089" spans="1:2" x14ac:dyDescent="0.25">
      <c r="A94089">
        <v>0.33939651827737483</v>
      </c>
      <c r="B94089">
        <v>0.39406970084005111</v>
      </c>
    </row>
    <row r="94090" spans="1:2" x14ac:dyDescent="0.25">
      <c r="A94090">
        <v>0.9362389263155243</v>
      </c>
      <c r="B94090">
        <v>0.78991205797298236</v>
      </c>
    </row>
    <row r="94091" spans="1:2" x14ac:dyDescent="0.25">
      <c r="A94091">
        <v>0.58562930074246389</v>
      </c>
      <c r="B94091">
        <v>0.64411642614442488</v>
      </c>
    </row>
    <row r="94092" spans="1:2" x14ac:dyDescent="0.25">
      <c r="A94092">
        <v>0.55807971899326481</v>
      </c>
      <c r="B94092">
        <v>0.87272642149398283</v>
      </c>
    </row>
    <row r="94093" spans="1:2" x14ac:dyDescent="0.25">
      <c r="A94093">
        <v>0.52230226981026018</v>
      </c>
      <c r="B94093">
        <v>0.75376363302886018</v>
      </c>
    </row>
    <row r="94094" spans="1:2" x14ac:dyDescent="0.25">
      <c r="A94094">
        <v>7.3158356834590488E-2</v>
      </c>
      <c r="B94094">
        <v>0.31188022859106213</v>
      </c>
    </row>
    <row r="94095" spans="1:2" x14ac:dyDescent="0.25">
      <c r="A94095">
        <v>0.71882464702647397</v>
      </c>
      <c r="B94095">
        <v>4.2643293119372205E-2</v>
      </c>
    </row>
    <row r="94096" spans="1:2" x14ac:dyDescent="0.25">
      <c r="A94096">
        <v>8.350604109711679E-2</v>
      </c>
      <c r="B94096">
        <v>0.2434954167684813</v>
      </c>
    </row>
    <row r="94097" spans="1:2" x14ac:dyDescent="0.25">
      <c r="A94097">
        <v>0.73785031844700544</v>
      </c>
      <c r="B94097">
        <v>0.1046618190625116</v>
      </c>
    </row>
    <row r="94098" spans="1:2" x14ac:dyDescent="0.25">
      <c r="A94098">
        <v>9.2765211478301302E-2</v>
      </c>
      <c r="B94098">
        <v>0.47562132813413971</v>
      </c>
    </row>
    <row r="94099" spans="1:2" x14ac:dyDescent="0.25">
      <c r="A94099">
        <v>2.6179205719800369E-2</v>
      </c>
      <c r="B94099">
        <v>0.59419207437702781</v>
      </c>
    </row>
    <row r="94100" spans="1:2" x14ac:dyDescent="0.25">
      <c r="A94100">
        <v>0.54708686906461856</v>
      </c>
      <c r="B94100">
        <v>0.4064061560863389</v>
      </c>
    </row>
    <row r="94101" spans="1:2" x14ac:dyDescent="0.25">
      <c r="A94101">
        <v>0.45193637366691508</v>
      </c>
      <c r="B94101">
        <v>0.41641506255006289</v>
      </c>
    </row>
    <row r="94102" spans="1:2" x14ac:dyDescent="0.25">
      <c r="A94102">
        <v>0.46104405093125755</v>
      </c>
      <c r="B94102">
        <v>0.97035569007096334</v>
      </c>
    </row>
    <row r="94103" spans="1:2" x14ac:dyDescent="0.25">
      <c r="A94103">
        <v>8.7863099585525517E-2</v>
      </c>
      <c r="B94103">
        <v>0.48978901984754264</v>
      </c>
    </row>
    <row r="94104" spans="1:2" x14ac:dyDescent="0.25">
      <c r="A94104">
        <v>0.57944550234741565</v>
      </c>
      <c r="B94104">
        <v>0.7729080523088474</v>
      </c>
    </row>
    <row r="94105" spans="1:2" x14ac:dyDescent="0.25">
      <c r="A94105">
        <v>0.3147645941406938</v>
      </c>
      <c r="B94105">
        <v>0.5883033299907211</v>
      </c>
    </row>
    <row r="94106" spans="1:2" x14ac:dyDescent="0.25">
      <c r="A94106">
        <v>1.3016718159026275E-2</v>
      </c>
      <c r="B94106">
        <v>0.8200000987171604</v>
      </c>
    </row>
    <row r="94107" spans="1:2" x14ac:dyDescent="0.25">
      <c r="A94107">
        <v>0.96774315085808582</v>
      </c>
      <c r="B94107">
        <v>0.55647177325497366</v>
      </c>
    </row>
    <row r="94108" spans="1:2" x14ac:dyDescent="0.25">
      <c r="A94108">
        <v>0.51046229620972627</v>
      </c>
      <c r="B94108">
        <v>6.6857384303096623E-2</v>
      </c>
    </row>
    <row r="94109" spans="1:2" x14ac:dyDescent="0.25">
      <c r="A94109">
        <v>0.61648796632043668</v>
      </c>
      <c r="B94109">
        <v>0.97269268479160598</v>
      </c>
    </row>
    <row r="94110" spans="1:2" x14ac:dyDescent="0.25">
      <c r="A94110">
        <v>0.59064789790713579</v>
      </c>
      <c r="B94110">
        <v>0.83346864630364326</v>
      </c>
    </row>
    <row r="94111" spans="1:2" x14ac:dyDescent="0.25">
      <c r="A94111">
        <v>0.33937541122035264</v>
      </c>
      <c r="B94111">
        <v>0.24653488310795213</v>
      </c>
    </row>
    <row r="94112" spans="1:2" x14ac:dyDescent="0.25">
      <c r="A94112">
        <v>0.65989312356693985</v>
      </c>
      <c r="B94112">
        <v>0.10080940856606246</v>
      </c>
    </row>
    <row r="94113" spans="1:2" x14ac:dyDescent="0.25">
      <c r="A94113">
        <v>0.99238709894849908</v>
      </c>
      <c r="B94113">
        <v>0.13070526789372094</v>
      </c>
    </row>
    <row r="94114" spans="1:2" x14ac:dyDescent="0.25">
      <c r="A94114">
        <v>0.73134441405354822</v>
      </c>
      <c r="B94114">
        <v>0.9026727505622395</v>
      </c>
    </row>
    <row r="94115" spans="1:2" x14ac:dyDescent="0.25">
      <c r="A94115">
        <v>6.0201073229882662E-2</v>
      </c>
      <c r="B94115">
        <v>0.74505062396634036</v>
      </c>
    </row>
    <row r="94116" spans="1:2" x14ac:dyDescent="0.25">
      <c r="A94116">
        <v>0.90144537138804004</v>
      </c>
      <c r="B94116">
        <v>0.7568971426112221</v>
      </c>
    </row>
    <row r="94117" spans="1:2" x14ac:dyDescent="0.25">
      <c r="A94117">
        <v>0.55204312719222104</v>
      </c>
      <c r="B94117">
        <v>0.81219826851418064</v>
      </c>
    </row>
    <row r="94118" spans="1:2" x14ac:dyDescent="0.25">
      <c r="A94118">
        <v>0.16326169052521589</v>
      </c>
      <c r="B94118">
        <v>8.3919765553503001E-2</v>
      </c>
    </row>
    <row r="94119" spans="1:2" x14ac:dyDescent="0.25">
      <c r="A94119">
        <v>4.2554820521788495E-3</v>
      </c>
      <c r="B94119">
        <v>0.83473425330617479</v>
      </c>
    </row>
    <row r="94120" spans="1:2" x14ac:dyDescent="0.25">
      <c r="A94120">
        <v>0.72840527824312784</v>
      </c>
      <c r="B94120">
        <v>0.29012594292429394</v>
      </c>
    </row>
    <row r="94121" spans="1:2" x14ac:dyDescent="0.25">
      <c r="A94121">
        <v>0.44996365251816772</v>
      </c>
      <c r="B94121">
        <v>0.17265554766220614</v>
      </c>
    </row>
    <row r="94122" spans="1:2" x14ac:dyDescent="0.25">
      <c r="A94122">
        <v>0.39281814267589166</v>
      </c>
      <c r="B94122">
        <v>5.1730075680465615E-2</v>
      </c>
    </row>
    <row r="94123" spans="1:2" x14ac:dyDescent="0.25">
      <c r="A94123">
        <v>0.47893797179519904</v>
      </c>
      <c r="B94123">
        <v>0.25585494519045227</v>
      </c>
    </row>
    <row r="94124" spans="1:2" x14ac:dyDescent="0.25">
      <c r="A94124">
        <v>9.1864256041931935E-2</v>
      </c>
      <c r="B94124">
        <v>0.92835667146962864</v>
      </c>
    </row>
    <row r="94125" spans="1:2" x14ac:dyDescent="0.25">
      <c r="A94125">
        <v>0.88179013335445244</v>
      </c>
      <c r="B94125">
        <v>0.66635364315352208</v>
      </c>
    </row>
    <row r="94126" spans="1:2" x14ac:dyDescent="0.25">
      <c r="A94126">
        <v>0.99892491439380526</v>
      </c>
      <c r="B94126">
        <v>0.82366255112996367</v>
      </c>
    </row>
    <row r="94127" spans="1:2" x14ac:dyDescent="0.25">
      <c r="A94127">
        <v>0.18276843205937077</v>
      </c>
      <c r="B94127">
        <v>0.30377646983469553</v>
      </c>
    </row>
    <row r="94128" spans="1:2" x14ac:dyDescent="0.25">
      <c r="A94128">
        <v>0.70762222355603466</v>
      </c>
      <c r="B94128">
        <v>0.75594719462483217</v>
      </c>
    </row>
    <row r="94129" spans="1:2" x14ac:dyDescent="0.25">
      <c r="A94129">
        <v>0.55653500463011762</v>
      </c>
      <c r="B94129">
        <v>0.8881714633675456</v>
      </c>
    </row>
    <row r="94130" spans="1:2" x14ac:dyDescent="0.25">
      <c r="A94130">
        <v>0.5370916929230255</v>
      </c>
      <c r="B94130">
        <v>0.62055907366232754</v>
      </c>
    </row>
    <row r="94131" spans="1:2" x14ac:dyDescent="0.25">
      <c r="A94131">
        <v>0.1046209502149531</v>
      </c>
      <c r="B94131">
        <v>0.31784493001049119</v>
      </c>
    </row>
    <row r="94132" spans="1:2" x14ac:dyDescent="0.25">
      <c r="A94132">
        <v>0.95003940542576215</v>
      </c>
      <c r="B94132">
        <v>3.6966077562288535E-2</v>
      </c>
    </row>
    <row r="94133" spans="1:2" x14ac:dyDescent="0.25">
      <c r="A94133">
        <v>0.7434338859815468</v>
      </c>
      <c r="B94133">
        <v>0.87567078321988001</v>
      </c>
    </row>
    <row r="94134" spans="1:2" x14ac:dyDescent="0.25">
      <c r="A94134">
        <v>0.79779921637456386</v>
      </c>
      <c r="B94134">
        <v>0.34868842856807047</v>
      </c>
    </row>
    <row r="94135" spans="1:2" x14ac:dyDescent="0.25">
      <c r="A94135">
        <v>0.40175138375536446</v>
      </c>
      <c r="B94135">
        <v>0.53272328426095716</v>
      </c>
    </row>
    <row r="94136" spans="1:2" x14ac:dyDescent="0.25">
      <c r="A94136">
        <v>0.37632283043584491</v>
      </c>
      <c r="B94136">
        <v>0.45908822994118059</v>
      </c>
    </row>
    <row r="94137" spans="1:2" x14ac:dyDescent="0.25">
      <c r="A94137">
        <v>0.26829291842334524</v>
      </c>
      <c r="B94137">
        <v>2.8582689759121704E-2</v>
      </c>
    </row>
    <row r="94138" spans="1:2" x14ac:dyDescent="0.25">
      <c r="A94138">
        <v>0.53944070276208289</v>
      </c>
      <c r="B94138">
        <v>0.46859109255203979</v>
      </c>
    </row>
    <row r="94139" spans="1:2" x14ac:dyDescent="0.25">
      <c r="A94139">
        <v>0.77641818673673579</v>
      </c>
      <c r="B94139">
        <v>0.48690519010342292</v>
      </c>
    </row>
    <row r="94140" spans="1:2" x14ac:dyDescent="0.25">
      <c r="A94140">
        <v>0.50485169764353521</v>
      </c>
      <c r="B94140">
        <v>0.26072754113659347</v>
      </c>
    </row>
    <row r="94141" spans="1:2" x14ac:dyDescent="0.25">
      <c r="A94141">
        <v>6.1675512355324313E-2</v>
      </c>
      <c r="B94141">
        <v>0.85459273079075937</v>
      </c>
    </row>
    <row r="94142" spans="1:2" x14ac:dyDescent="0.25">
      <c r="A94142">
        <v>5.7057744625008344E-2</v>
      </c>
      <c r="B94142">
        <v>0.94999575201260034</v>
      </c>
    </row>
    <row r="94143" spans="1:2" x14ac:dyDescent="0.25">
      <c r="A94143">
        <v>0.85834256116388485</v>
      </c>
      <c r="B94143">
        <v>0.81302391756881842</v>
      </c>
    </row>
    <row r="94144" spans="1:2" x14ac:dyDescent="0.25">
      <c r="A94144">
        <v>0.30901331147310551</v>
      </c>
      <c r="B94144">
        <v>0.8416565280377033</v>
      </c>
    </row>
    <row r="94145" spans="1:2" x14ac:dyDescent="0.25">
      <c r="A94145">
        <v>0.3443931689009806</v>
      </c>
      <c r="B94145">
        <v>0.20832542813889066</v>
      </c>
    </row>
    <row r="94146" spans="1:2" x14ac:dyDescent="0.25">
      <c r="A94146">
        <v>0.39484793545995855</v>
      </c>
      <c r="B94146">
        <v>0.60299965085889484</v>
      </c>
    </row>
    <row r="94147" spans="1:2" x14ac:dyDescent="0.25">
      <c r="A94147">
        <v>0.38378197635693356</v>
      </c>
      <c r="B94147">
        <v>0.77070447777797912</v>
      </c>
    </row>
    <row r="94148" spans="1:2" x14ac:dyDescent="0.25">
      <c r="A94148">
        <v>0.4668320046907265</v>
      </c>
      <c r="B94148">
        <v>0.25130871897387475</v>
      </c>
    </row>
    <row r="94149" spans="1:2" x14ac:dyDescent="0.25">
      <c r="A94149">
        <v>0.83529489037738169</v>
      </c>
      <c r="B94149">
        <v>0.55468652093912274</v>
      </c>
    </row>
    <row r="94150" spans="1:2" x14ac:dyDescent="0.25">
      <c r="A94150">
        <v>0.98106538281360955</v>
      </c>
      <c r="B94150">
        <v>0.32277433656042698</v>
      </c>
    </row>
    <row r="94151" spans="1:2" x14ac:dyDescent="0.25">
      <c r="A94151">
        <v>0.37956331161411416</v>
      </c>
      <c r="B94151">
        <v>0.32508990467751864</v>
      </c>
    </row>
    <row r="94152" spans="1:2" x14ac:dyDescent="0.25">
      <c r="A94152">
        <v>0.25272724225388499</v>
      </c>
      <c r="B94152">
        <v>0.89915460227352406</v>
      </c>
    </row>
    <row r="94153" spans="1:2" x14ac:dyDescent="0.25">
      <c r="A94153">
        <v>0.66727850073609318</v>
      </c>
      <c r="B94153">
        <v>5.8229384858646593E-2</v>
      </c>
    </row>
    <row r="94154" spans="1:2" x14ac:dyDescent="0.25">
      <c r="A94154">
        <v>0.99103934826765339</v>
      </c>
      <c r="B94154">
        <v>0.68837941521258961</v>
      </c>
    </row>
    <row r="94155" spans="1:2" x14ac:dyDescent="0.25">
      <c r="A94155">
        <v>0.17229732305811019</v>
      </c>
      <c r="B94155">
        <v>0.92280607387182034</v>
      </c>
    </row>
    <row r="94156" spans="1:2" x14ac:dyDescent="0.25">
      <c r="A94156">
        <v>0.34673613476023957</v>
      </c>
      <c r="B94156">
        <v>0.93798725218623236</v>
      </c>
    </row>
    <row r="94157" spans="1:2" x14ac:dyDescent="0.25">
      <c r="A94157">
        <v>0.78018592565406752</v>
      </c>
      <c r="B94157">
        <v>0.97696942767615014</v>
      </c>
    </row>
    <row r="94158" spans="1:2" x14ac:dyDescent="0.25">
      <c r="A94158">
        <v>2.8056044075462472E-2</v>
      </c>
      <c r="B94158">
        <v>0.91583654589590213</v>
      </c>
    </row>
    <row r="94159" spans="1:2" x14ac:dyDescent="0.25">
      <c r="A94159">
        <v>0.70664999643997761</v>
      </c>
      <c r="B94159">
        <v>0.37201115650727379</v>
      </c>
    </row>
    <row r="94160" spans="1:2" x14ac:dyDescent="0.25">
      <c r="A94160">
        <v>0.54446962809273147</v>
      </c>
      <c r="B94160">
        <v>3.3649327613109237E-2</v>
      </c>
    </row>
    <row r="94161" spans="1:2" x14ac:dyDescent="0.25">
      <c r="A94161">
        <v>6.23028315747155E-2</v>
      </c>
      <c r="B94161">
        <v>0.9220786485619854</v>
      </c>
    </row>
    <row r="94162" spans="1:2" x14ac:dyDescent="0.25">
      <c r="A94162">
        <v>0.4031654045498646</v>
      </c>
      <c r="B94162">
        <v>0.38143709663902736</v>
      </c>
    </row>
    <row r="94163" spans="1:2" x14ac:dyDescent="0.25">
      <c r="A94163">
        <v>6.3161116378262938E-2</v>
      </c>
      <c r="B94163">
        <v>0.39430984150597714</v>
      </c>
    </row>
    <row r="94164" spans="1:2" x14ac:dyDescent="0.25">
      <c r="A94164">
        <v>0.17074109490448219</v>
      </c>
      <c r="B94164">
        <v>0.65367791760787508</v>
      </c>
    </row>
    <row r="94165" spans="1:2" x14ac:dyDescent="0.25">
      <c r="A94165">
        <v>0.10807783418902817</v>
      </c>
      <c r="B94165">
        <v>3.4149747404810915E-2</v>
      </c>
    </row>
    <row r="94166" spans="1:2" x14ac:dyDescent="0.25">
      <c r="A94166">
        <v>0.87904629206009</v>
      </c>
      <c r="B94166">
        <v>0.80332602788394425</v>
      </c>
    </row>
    <row r="94167" spans="1:2" x14ac:dyDescent="0.25">
      <c r="A94167">
        <v>0.78198766444590717</v>
      </c>
      <c r="B94167">
        <v>0.48369428615573051</v>
      </c>
    </row>
    <row r="94168" spans="1:2" x14ac:dyDescent="0.25">
      <c r="A94168">
        <v>0.19367008182007817</v>
      </c>
      <c r="B94168">
        <v>0.58253966378599931</v>
      </c>
    </row>
    <row r="94169" spans="1:2" x14ac:dyDescent="0.25">
      <c r="A94169">
        <v>0.45209358990767867</v>
      </c>
      <c r="B94169">
        <v>2.2227655227549326E-2</v>
      </c>
    </row>
    <row r="94170" spans="1:2" x14ac:dyDescent="0.25">
      <c r="A94170">
        <v>0.82255986397419179</v>
      </c>
      <c r="B94170">
        <v>0.69772607523967112</v>
      </c>
    </row>
    <row r="94171" spans="1:2" x14ac:dyDescent="0.25">
      <c r="A94171">
        <v>0.78444407426837959</v>
      </c>
      <c r="B94171">
        <v>0.681307158036211</v>
      </c>
    </row>
    <row r="94172" spans="1:2" x14ac:dyDescent="0.25">
      <c r="A94172">
        <v>0.79255182094948351</v>
      </c>
      <c r="B94172">
        <v>0.10257348843731251</v>
      </c>
    </row>
    <row r="94173" spans="1:2" x14ac:dyDescent="0.25">
      <c r="A94173">
        <v>0.66091348374123904</v>
      </c>
      <c r="B94173">
        <v>0.31356338530927863</v>
      </c>
    </row>
    <row r="94174" spans="1:2" x14ac:dyDescent="0.25">
      <c r="A94174">
        <v>0.45988929539696877</v>
      </c>
      <c r="B94174">
        <v>0.91073577565610397</v>
      </c>
    </row>
    <row r="94175" spans="1:2" x14ac:dyDescent="0.25">
      <c r="A94175">
        <v>0.46012264230638589</v>
      </c>
      <c r="B94175">
        <v>0.75470465180614454</v>
      </c>
    </row>
    <row r="94176" spans="1:2" x14ac:dyDescent="0.25">
      <c r="A94176">
        <v>0.71602482553296631</v>
      </c>
      <c r="B94176">
        <v>0.16745354369144749</v>
      </c>
    </row>
    <row r="94177" spans="1:2" x14ac:dyDescent="0.25">
      <c r="A94177">
        <v>0.44366040385650862</v>
      </c>
      <c r="B94177">
        <v>0.27005371691748259</v>
      </c>
    </row>
    <row r="94178" spans="1:2" x14ac:dyDescent="0.25">
      <c r="A94178">
        <v>0.79882480294923031</v>
      </c>
      <c r="B94178">
        <v>0.86745553860268942</v>
      </c>
    </row>
    <row r="94179" spans="1:2" x14ac:dyDescent="0.25">
      <c r="A94179">
        <v>0.33854587168553385</v>
      </c>
      <c r="B94179">
        <v>5.6430283992937591E-2</v>
      </c>
    </row>
    <row r="94180" spans="1:2" x14ac:dyDescent="0.25">
      <c r="A94180">
        <v>0.38603685482081385</v>
      </c>
      <c r="B94180">
        <v>0.93893067153524934</v>
      </c>
    </row>
    <row r="94181" spans="1:2" x14ac:dyDescent="0.25">
      <c r="A94181">
        <v>2.349191508503734E-2</v>
      </c>
      <c r="B94181">
        <v>0.54158749892934877</v>
      </c>
    </row>
    <row r="94182" spans="1:2" x14ac:dyDescent="0.25">
      <c r="A94182">
        <v>0.45849713241914347</v>
      </c>
      <c r="B94182">
        <v>0.67726634608397862</v>
      </c>
    </row>
    <row r="94183" spans="1:2" x14ac:dyDescent="0.25">
      <c r="A94183">
        <v>0.45571531392306419</v>
      </c>
      <c r="B94183">
        <v>2.9093170382089695E-2</v>
      </c>
    </row>
    <row r="94184" spans="1:2" x14ac:dyDescent="0.25">
      <c r="A94184">
        <v>0.40551880790183781</v>
      </c>
      <c r="B94184">
        <v>0.25780551983288069</v>
      </c>
    </row>
    <row r="94185" spans="1:2" x14ac:dyDescent="0.25">
      <c r="A94185">
        <v>0.62002066637931497</v>
      </c>
      <c r="B94185">
        <v>0.14702717662780951</v>
      </c>
    </row>
    <row r="94186" spans="1:2" x14ac:dyDescent="0.25">
      <c r="A94186">
        <v>0.59903396644095919</v>
      </c>
      <c r="B94186">
        <v>0.38740566805748955</v>
      </c>
    </row>
    <row r="94187" spans="1:2" x14ac:dyDescent="0.25">
      <c r="A94187">
        <v>0.19452390758201121</v>
      </c>
      <c r="B94187">
        <v>0.92277701627090636</v>
      </c>
    </row>
    <row r="94188" spans="1:2" x14ac:dyDescent="0.25">
      <c r="A94188">
        <v>0.82863602550735738</v>
      </c>
      <c r="B94188">
        <v>0.97653217958393923</v>
      </c>
    </row>
    <row r="94189" spans="1:2" x14ac:dyDescent="0.25">
      <c r="A94189">
        <v>0.34413638471442387</v>
      </c>
      <c r="B94189">
        <v>0.80031247179546861</v>
      </c>
    </row>
    <row r="94190" spans="1:2" x14ac:dyDescent="0.25">
      <c r="A94190">
        <v>0.21452248573994104</v>
      </c>
      <c r="B94190">
        <v>0.48655580141653709</v>
      </c>
    </row>
    <row r="94191" spans="1:2" x14ac:dyDescent="0.25">
      <c r="A94191">
        <v>4.2800599466911837E-2</v>
      </c>
      <c r="B94191">
        <v>0.79548927261317892</v>
      </c>
    </row>
    <row r="94192" spans="1:2" x14ac:dyDescent="0.25">
      <c r="A94192">
        <v>7.0790335327134302E-2</v>
      </c>
      <c r="B94192">
        <v>0.59354625865290755</v>
      </c>
    </row>
    <row r="94193" spans="1:2" x14ac:dyDescent="0.25">
      <c r="A94193">
        <v>0.60955444668660197</v>
      </c>
      <c r="B94193">
        <v>0.33218034476969815</v>
      </c>
    </row>
    <row r="94194" spans="1:2" x14ac:dyDescent="0.25">
      <c r="A94194">
        <v>0.9576460615418666</v>
      </c>
      <c r="B94194">
        <v>0.22598005298165103</v>
      </c>
    </row>
    <row r="94195" spans="1:2" x14ac:dyDescent="0.25">
      <c r="A94195">
        <v>0.2330146398452525</v>
      </c>
      <c r="B94195">
        <v>0.27849225141550249</v>
      </c>
    </row>
    <row r="94196" spans="1:2" x14ac:dyDescent="0.25">
      <c r="A94196">
        <v>0.64507925310135428</v>
      </c>
      <c r="B94196">
        <v>0.29835653648085048</v>
      </c>
    </row>
    <row r="94197" spans="1:2" x14ac:dyDescent="0.25">
      <c r="A94197">
        <v>0.69785373869025391</v>
      </c>
      <c r="B94197">
        <v>0.79725337451599199</v>
      </c>
    </row>
    <row r="94198" spans="1:2" x14ac:dyDescent="0.25">
      <c r="A94198">
        <v>0.56112858626937268</v>
      </c>
      <c r="B94198">
        <v>0.44781234753675536</v>
      </c>
    </row>
    <row r="94199" spans="1:2" x14ac:dyDescent="0.25">
      <c r="A94199">
        <v>1.0604289121732724E-2</v>
      </c>
      <c r="B94199">
        <v>0.90574126959343915</v>
      </c>
    </row>
    <row r="94200" spans="1:2" x14ac:dyDescent="0.25">
      <c r="A94200">
        <v>0.89133388841436245</v>
      </c>
      <c r="B94200">
        <v>0.36163525948695141</v>
      </c>
    </row>
    <row r="94201" spans="1:2" x14ac:dyDescent="0.25">
      <c r="A94201">
        <v>0.43889810562074461</v>
      </c>
      <c r="B94201">
        <v>1.7568980765109155E-3</v>
      </c>
    </row>
    <row r="94202" spans="1:2" x14ac:dyDescent="0.25">
      <c r="A94202">
        <v>0.94648762470237524</v>
      </c>
      <c r="B94202">
        <v>0.38842644258876013</v>
      </c>
    </row>
    <row r="94203" spans="1:2" x14ac:dyDescent="0.25">
      <c r="A94203">
        <v>4.4686455747289022E-2</v>
      </c>
      <c r="B94203">
        <v>3.0287403124412804E-2</v>
      </c>
    </row>
    <row r="94204" spans="1:2" x14ac:dyDescent="0.25">
      <c r="A94204">
        <v>0.2510609973526966</v>
      </c>
      <c r="B94204">
        <v>0.78598644320439948</v>
      </c>
    </row>
    <row r="94205" spans="1:2" x14ac:dyDescent="0.25">
      <c r="A94205">
        <v>0.7843339357146506</v>
      </c>
      <c r="B94205">
        <v>0.73888228304981707</v>
      </c>
    </row>
    <row r="94206" spans="1:2" x14ac:dyDescent="0.25">
      <c r="A94206">
        <v>0.36330353808332272</v>
      </c>
      <c r="B94206">
        <v>0.35938106325077213</v>
      </c>
    </row>
    <row r="94207" spans="1:2" x14ac:dyDescent="0.25">
      <c r="A94207">
        <v>0.16548997253623243</v>
      </c>
      <c r="B94207">
        <v>0.48038527052882463</v>
      </c>
    </row>
    <row r="94208" spans="1:2" x14ac:dyDescent="0.25">
      <c r="A94208">
        <v>0.6847955505771387</v>
      </c>
      <c r="B94208">
        <v>0.27076789545681412</v>
      </c>
    </row>
    <row r="94209" spans="1:2" x14ac:dyDescent="0.25">
      <c r="A94209">
        <v>0.77276025671790427</v>
      </c>
      <c r="B94209">
        <v>0.97682242707902911</v>
      </c>
    </row>
    <row r="94210" spans="1:2" x14ac:dyDescent="0.25">
      <c r="A94210">
        <v>0.61663341043938125</v>
      </c>
      <c r="B94210">
        <v>0.29925738048460648</v>
      </c>
    </row>
    <row r="94211" spans="1:2" x14ac:dyDescent="0.25">
      <c r="A94211">
        <v>0.93055037335759483</v>
      </c>
      <c r="B94211">
        <v>0.14417920295397657</v>
      </c>
    </row>
    <row r="94212" spans="1:2" x14ac:dyDescent="0.25">
      <c r="A94212">
        <v>0.61817259781906053</v>
      </c>
      <c r="B94212">
        <v>0.8382872503705413</v>
      </c>
    </row>
    <row r="94213" spans="1:2" x14ac:dyDescent="0.25">
      <c r="A94213">
        <v>0.8270386588995976</v>
      </c>
      <c r="B94213">
        <v>0.60876258920427584</v>
      </c>
    </row>
    <row r="94214" spans="1:2" x14ac:dyDescent="0.25">
      <c r="A94214">
        <v>0.46279710786464567</v>
      </c>
      <c r="B94214">
        <v>0.93677616345154435</v>
      </c>
    </row>
    <row r="94215" spans="1:2" x14ac:dyDescent="0.25">
      <c r="A94215">
        <v>0.94287280544316876</v>
      </c>
      <c r="B94215">
        <v>0.61422395900841187</v>
      </c>
    </row>
    <row r="94216" spans="1:2" x14ac:dyDescent="0.25">
      <c r="A94216">
        <v>0.91589316411626243</v>
      </c>
      <c r="B94216">
        <v>0.91888804126353807</v>
      </c>
    </row>
    <row r="94217" spans="1:2" x14ac:dyDescent="0.25">
      <c r="A94217">
        <v>0.78051264960951483</v>
      </c>
      <c r="B94217">
        <v>0.14461786509781405</v>
      </c>
    </row>
    <row r="94218" spans="1:2" x14ac:dyDescent="0.25">
      <c r="A94218">
        <v>9.5918062409291682E-2</v>
      </c>
      <c r="B94218">
        <v>0.7089016153534069</v>
      </c>
    </row>
    <row r="94219" spans="1:2" x14ac:dyDescent="0.25">
      <c r="A94219">
        <v>0.63259328976725637</v>
      </c>
      <c r="B94219">
        <v>0.87172880599721725</v>
      </c>
    </row>
    <row r="94220" spans="1:2" x14ac:dyDescent="0.25">
      <c r="A94220">
        <v>0.36427888854106805</v>
      </c>
      <c r="B94220">
        <v>0.29888678940106783</v>
      </c>
    </row>
    <row r="94221" spans="1:2" x14ac:dyDescent="0.25">
      <c r="A94221">
        <v>0.41093549625750581</v>
      </c>
      <c r="B94221">
        <v>0.90106668054201677</v>
      </c>
    </row>
    <row r="94222" spans="1:2" x14ac:dyDescent="0.25">
      <c r="A94222">
        <v>0.610323769606819</v>
      </c>
      <c r="B94222">
        <v>0.63720957217201879</v>
      </c>
    </row>
    <row r="94223" spans="1:2" x14ac:dyDescent="0.25">
      <c r="A94223">
        <v>0.17194362063428326</v>
      </c>
      <c r="B94223">
        <v>0.7452965835625992</v>
      </c>
    </row>
    <row r="94224" spans="1:2" x14ac:dyDescent="0.25">
      <c r="A94224">
        <v>0.62144708587270614</v>
      </c>
      <c r="B94224">
        <v>9.8017824785129215E-2</v>
      </c>
    </row>
    <row r="94225" spans="1:2" x14ac:dyDescent="0.25">
      <c r="A94225">
        <v>0.23719715380525452</v>
      </c>
      <c r="B94225">
        <v>0.82943667115960928</v>
      </c>
    </row>
    <row r="94226" spans="1:2" x14ac:dyDescent="0.25">
      <c r="A94226">
        <v>0.27848551935857679</v>
      </c>
      <c r="B94226">
        <v>8.1617915017903497E-2</v>
      </c>
    </row>
    <row r="94227" spans="1:2" x14ac:dyDescent="0.25">
      <c r="A94227">
        <v>0.53260088597953059</v>
      </c>
      <c r="B94227">
        <v>0.54006278267694308</v>
      </c>
    </row>
    <row r="94228" spans="1:2" x14ac:dyDescent="0.25">
      <c r="A94228">
        <v>0.7541853100009771</v>
      </c>
      <c r="B94228">
        <v>0.86198753482769563</v>
      </c>
    </row>
    <row r="94229" spans="1:2" x14ac:dyDescent="0.25">
      <c r="A94229">
        <v>0.40975824913245207</v>
      </c>
      <c r="B94229">
        <v>0.11025813218732838</v>
      </c>
    </row>
    <row r="94230" spans="1:2" x14ac:dyDescent="0.25">
      <c r="A94230">
        <v>0.33661432909910283</v>
      </c>
      <c r="B94230">
        <v>0.66264749423896097</v>
      </c>
    </row>
    <row r="94231" spans="1:2" x14ac:dyDescent="0.25">
      <c r="A94231">
        <v>0.33271757893125642</v>
      </c>
      <c r="B94231">
        <v>0.80052119417137246</v>
      </c>
    </row>
    <row r="94232" spans="1:2" x14ac:dyDescent="0.25">
      <c r="A94232">
        <v>1.1759368402044501E-2</v>
      </c>
      <c r="B94232">
        <v>0.93093519374380185</v>
      </c>
    </row>
    <row r="94233" spans="1:2" x14ac:dyDescent="0.25">
      <c r="A94233">
        <v>0.55494036218064413</v>
      </c>
      <c r="B94233">
        <v>3.8807298621070241E-2</v>
      </c>
    </row>
    <row r="94234" spans="1:2" x14ac:dyDescent="0.25">
      <c r="A94234">
        <v>0.60788990585747493</v>
      </c>
      <c r="B94234">
        <v>0.67170206547629052</v>
      </c>
    </row>
    <row r="94235" spans="1:2" x14ac:dyDescent="0.25">
      <c r="A94235">
        <v>0.6123492011532502</v>
      </c>
      <c r="B94235">
        <v>0.64395708978426558</v>
      </c>
    </row>
    <row r="94236" spans="1:2" x14ac:dyDescent="0.25">
      <c r="A94236">
        <v>0.74950100249121332</v>
      </c>
      <c r="B94236">
        <v>0.4760427147312446</v>
      </c>
    </row>
    <row r="94237" spans="1:2" x14ac:dyDescent="0.25">
      <c r="A94237">
        <v>0.78815769415089587</v>
      </c>
      <c r="B94237">
        <v>0.52771970575925753</v>
      </c>
    </row>
    <row r="94238" spans="1:2" x14ac:dyDescent="0.25">
      <c r="A94238">
        <v>0.84676094311294892</v>
      </c>
      <c r="B94238">
        <v>0.97342597760929639</v>
      </c>
    </row>
    <row r="94239" spans="1:2" x14ac:dyDescent="0.25">
      <c r="A94239">
        <v>0.99728823438301006</v>
      </c>
      <c r="B94239">
        <v>0.48129047303537731</v>
      </c>
    </row>
    <row r="94240" spans="1:2" x14ac:dyDescent="0.25">
      <c r="A94240">
        <v>0.23229783034588225</v>
      </c>
      <c r="B94240">
        <v>0.9842311994267573</v>
      </c>
    </row>
    <row r="94241" spans="1:2" x14ac:dyDescent="0.25">
      <c r="A94241">
        <v>0.26435497622701198</v>
      </c>
      <c r="B94241">
        <v>0.76076208267704482</v>
      </c>
    </row>
    <row r="94242" spans="1:2" x14ac:dyDescent="0.25">
      <c r="A94242">
        <v>0.53066802710791738</v>
      </c>
      <c r="B94242">
        <v>0.74501888332549659</v>
      </c>
    </row>
    <row r="94243" spans="1:2" x14ac:dyDescent="0.25">
      <c r="A94243">
        <v>0.67446487817398049</v>
      </c>
      <c r="B94243">
        <v>0.22826516232166771</v>
      </c>
    </row>
    <row r="94244" spans="1:2" x14ac:dyDescent="0.25">
      <c r="A94244">
        <v>0.37432259883394148</v>
      </c>
      <c r="B94244">
        <v>0.51482728968592351</v>
      </c>
    </row>
    <row r="94245" spans="1:2" x14ac:dyDescent="0.25">
      <c r="A94245">
        <v>0.64190091256806037</v>
      </c>
      <c r="B94245">
        <v>0.14610837987835934</v>
      </c>
    </row>
    <row r="94246" spans="1:2" x14ac:dyDescent="0.25">
      <c r="A94246">
        <v>0.1027805588317523</v>
      </c>
      <c r="B94246">
        <v>0.39445690923094345</v>
      </c>
    </row>
    <row r="94247" spans="1:2" x14ac:dyDescent="0.25">
      <c r="A94247">
        <v>0.49421037787946298</v>
      </c>
      <c r="B94247">
        <v>0.30230260105479401</v>
      </c>
    </row>
    <row r="94248" spans="1:2" x14ac:dyDescent="0.25">
      <c r="A94248">
        <v>0.63938483468709462</v>
      </c>
      <c r="B94248">
        <v>0.75227766637341476</v>
      </c>
    </row>
    <row r="94249" spans="1:2" x14ac:dyDescent="0.25">
      <c r="A94249">
        <v>0.81159916502668283</v>
      </c>
      <c r="B94249">
        <v>0.73797383266753291</v>
      </c>
    </row>
    <row r="94250" spans="1:2" x14ac:dyDescent="0.25">
      <c r="A94250">
        <v>0.54757321785926738</v>
      </c>
      <c r="B94250">
        <v>0.65288998592087077</v>
      </c>
    </row>
    <row r="94251" spans="1:2" x14ac:dyDescent="0.25">
      <c r="A94251">
        <v>0.89994964288673607</v>
      </c>
      <c r="B94251">
        <v>0.79897159926058292</v>
      </c>
    </row>
    <row r="94252" spans="1:2" x14ac:dyDescent="0.25">
      <c r="A94252">
        <v>0.11420852949863236</v>
      </c>
      <c r="B94252">
        <v>0.73543536505396156</v>
      </c>
    </row>
    <row r="94253" spans="1:2" x14ac:dyDescent="0.25">
      <c r="A94253">
        <v>0.65194513811517252</v>
      </c>
      <c r="B94253">
        <v>0.72221872982617286</v>
      </c>
    </row>
    <row r="94254" spans="1:2" x14ac:dyDescent="0.25">
      <c r="A94254">
        <v>0.68230041345385106</v>
      </c>
      <c r="B94254">
        <v>0.1460555482687016</v>
      </c>
    </row>
    <row r="94255" spans="1:2" x14ac:dyDescent="0.25">
      <c r="A94255">
        <v>0.7177037881688576</v>
      </c>
      <c r="B94255">
        <v>0.24690811344798402</v>
      </c>
    </row>
    <row r="94256" spans="1:2" x14ac:dyDescent="0.25">
      <c r="A94256">
        <v>0.31694557264798795</v>
      </c>
      <c r="B94256">
        <v>0.15663696374859271</v>
      </c>
    </row>
    <row r="94257" spans="1:2" x14ac:dyDescent="0.25">
      <c r="A94257">
        <v>1.590297037731403E-2</v>
      </c>
      <c r="B94257">
        <v>0.39454115060184014</v>
      </c>
    </row>
    <row r="94258" spans="1:2" x14ac:dyDescent="0.25">
      <c r="A94258">
        <v>0.43909368740871535</v>
      </c>
      <c r="B94258">
        <v>0.71536884220799535</v>
      </c>
    </row>
    <row r="94259" spans="1:2" x14ac:dyDescent="0.25">
      <c r="A94259">
        <v>0.8830720913449831</v>
      </c>
      <c r="B94259">
        <v>0.25115257732203378</v>
      </c>
    </row>
    <row r="94260" spans="1:2" x14ac:dyDescent="0.25">
      <c r="A94260">
        <v>0.94298703994496347</v>
      </c>
      <c r="B94260">
        <v>0.29273494955001989</v>
      </c>
    </row>
    <row r="94261" spans="1:2" x14ac:dyDescent="0.25">
      <c r="A94261">
        <v>6.0134981851689306E-2</v>
      </c>
      <c r="B94261">
        <v>0.29913579884787223</v>
      </c>
    </row>
    <row r="94262" spans="1:2" x14ac:dyDescent="0.25">
      <c r="A94262">
        <v>0.27507677846262046</v>
      </c>
      <c r="B94262">
        <v>0.38142079366801751</v>
      </c>
    </row>
    <row r="94263" spans="1:2" x14ac:dyDescent="0.25">
      <c r="A94263">
        <v>0.78534347409266581</v>
      </c>
      <c r="B94263">
        <v>0.15225404439387147</v>
      </c>
    </row>
    <row r="94264" spans="1:2" x14ac:dyDescent="0.25">
      <c r="A94264">
        <v>0.1435229047067238</v>
      </c>
      <c r="B94264">
        <v>0.95544474848023409</v>
      </c>
    </row>
    <row r="94265" spans="1:2" x14ac:dyDescent="0.25">
      <c r="A94265">
        <v>0.20340087146367714</v>
      </c>
      <c r="B94265">
        <v>0.84120421629946784</v>
      </c>
    </row>
    <row r="94266" spans="1:2" x14ac:dyDescent="0.25">
      <c r="A94266">
        <v>0.87632196432300202</v>
      </c>
      <c r="B94266">
        <v>0.12093419875396261</v>
      </c>
    </row>
    <row r="94267" spans="1:2" x14ac:dyDescent="0.25">
      <c r="A94267">
        <v>0.90191044634781381</v>
      </c>
      <c r="B94267">
        <v>0.55212423492229645</v>
      </c>
    </row>
    <row r="94268" spans="1:2" x14ac:dyDescent="0.25">
      <c r="A94268">
        <v>0.42072319217869114</v>
      </c>
      <c r="B94268">
        <v>0.32981158766771956</v>
      </c>
    </row>
    <row r="94269" spans="1:2" x14ac:dyDescent="0.25">
      <c r="A94269">
        <v>0.33992297573795871</v>
      </c>
      <c r="B94269">
        <v>0.73845881593009199</v>
      </c>
    </row>
    <row r="94270" spans="1:2" x14ac:dyDescent="0.25">
      <c r="A94270">
        <v>0.96677298945899248</v>
      </c>
      <c r="B94270">
        <v>0.56279971458028399</v>
      </c>
    </row>
    <row r="94271" spans="1:2" x14ac:dyDescent="0.25">
      <c r="A94271">
        <v>0.53907370468807692</v>
      </c>
      <c r="B94271">
        <v>0.18750682822009035</v>
      </c>
    </row>
    <row r="94272" spans="1:2" x14ac:dyDescent="0.25">
      <c r="A94272">
        <v>0.75657630610452165</v>
      </c>
      <c r="B94272">
        <v>0.20729719471549868</v>
      </c>
    </row>
    <row r="94273" spans="1:2" x14ac:dyDescent="0.25">
      <c r="A94273">
        <v>0.80505584296879773</v>
      </c>
      <c r="B94273">
        <v>0.13477179979593668</v>
      </c>
    </row>
    <row r="94274" spans="1:2" x14ac:dyDescent="0.25">
      <c r="A94274">
        <v>0.23809980054314317</v>
      </c>
      <c r="B94274">
        <v>0.29963335175977446</v>
      </c>
    </row>
    <row r="94275" spans="1:2" x14ac:dyDescent="0.25">
      <c r="A94275">
        <v>0.86206195964378751</v>
      </c>
      <c r="B94275">
        <v>0.16806027215084474</v>
      </c>
    </row>
    <row r="94276" spans="1:2" x14ac:dyDescent="0.25">
      <c r="A94276">
        <v>0.73826014321199063</v>
      </c>
      <c r="B94276">
        <v>0.91393203965804115</v>
      </c>
    </row>
    <row r="94277" spans="1:2" x14ac:dyDescent="0.25">
      <c r="A94277">
        <v>0.50235156556091742</v>
      </c>
      <c r="B94277">
        <v>6.3376969599600597E-2</v>
      </c>
    </row>
    <row r="94278" spans="1:2" x14ac:dyDescent="0.25">
      <c r="A94278">
        <v>0.53130665650403142</v>
      </c>
      <c r="B94278">
        <v>0.75836726495101225</v>
      </c>
    </row>
    <row r="94279" spans="1:2" x14ac:dyDescent="0.25">
      <c r="A94279">
        <v>3.3285500785764643E-2</v>
      </c>
      <c r="B94279">
        <v>3.8435100558669166E-2</v>
      </c>
    </row>
    <row r="94280" spans="1:2" x14ac:dyDescent="0.25">
      <c r="A94280">
        <v>0.40525741598573739</v>
      </c>
      <c r="B94280">
        <v>0.18417390004878109</v>
      </c>
    </row>
    <row r="94281" spans="1:2" x14ac:dyDescent="0.25">
      <c r="A94281">
        <v>0.64627825991152987</v>
      </c>
      <c r="B94281">
        <v>0.21754104024740761</v>
      </c>
    </row>
    <row r="94282" spans="1:2" x14ac:dyDescent="0.25">
      <c r="A94282">
        <v>0.51557243216955473</v>
      </c>
      <c r="B94282">
        <v>0.47670627762481399</v>
      </c>
    </row>
    <row r="94283" spans="1:2" x14ac:dyDescent="0.25">
      <c r="A94283">
        <v>0.55014584153585844</v>
      </c>
      <c r="B94283">
        <v>0.47236004617544558</v>
      </c>
    </row>
    <row r="94284" spans="1:2" x14ac:dyDescent="0.25">
      <c r="A94284">
        <v>0.56323205067494486</v>
      </c>
      <c r="B94284">
        <v>0.33755911196883814</v>
      </c>
    </row>
    <row r="94285" spans="1:2" x14ac:dyDescent="0.25">
      <c r="A94285">
        <v>3.856479744514818E-2</v>
      </c>
      <c r="B94285">
        <v>0.66337839140914456</v>
      </c>
    </row>
    <row r="94286" spans="1:2" x14ac:dyDescent="0.25">
      <c r="A94286">
        <v>0.92439105570353941</v>
      </c>
      <c r="B94286">
        <v>0.19185264373930933</v>
      </c>
    </row>
    <row r="94287" spans="1:2" x14ac:dyDescent="0.25">
      <c r="A94287">
        <v>0.94950181736425632</v>
      </c>
      <c r="B94287">
        <v>0.66163330819773747</v>
      </c>
    </row>
    <row r="94288" spans="1:2" x14ac:dyDescent="0.25">
      <c r="A94288">
        <v>0.26363835423553983</v>
      </c>
      <c r="B94288">
        <v>0.37792761799702734</v>
      </c>
    </row>
    <row r="94289" spans="1:2" x14ac:dyDescent="0.25">
      <c r="A94289">
        <v>0.56946455492414694</v>
      </c>
      <c r="B94289">
        <v>0.21249105745610197</v>
      </c>
    </row>
    <row r="94290" spans="1:2" x14ac:dyDescent="0.25">
      <c r="A94290">
        <v>0.7458605605617088</v>
      </c>
      <c r="B94290">
        <v>0.36372196618517927</v>
      </c>
    </row>
    <row r="94291" spans="1:2" x14ac:dyDescent="0.25">
      <c r="A94291">
        <v>0.24569439022583228</v>
      </c>
      <c r="B94291">
        <v>0.62404851970036823</v>
      </c>
    </row>
    <row r="94292" spans="1:2" x14ac:dyDescent="0.25">
      <c r="A94292">
        <v>0.19155834255325477</v>
      </c>
      <c r="B94292">
        <v>5.3949147111346241E-2</v>
      </c>
    </row>
    <row r="94293" spans="1:2" x14ac:dyDescent="0.25">
      <c r="A94293">
        <v>0.92456271624229303</v>
      </c>
      <c r="B94293">
        <v>0.66137384922878129</v>
      </c>
    </row>
    <row r="94294" spans="1:2" x14ac:dyDescent="0.25">
      <c r="A94294">
        <v>4.9317274050379223E-2</v>
      </c>
      <c r="B94294">
        <v>0.62694349774148139</v>
      </c>
    </row>
    <row r="94295" spans="1:2" x14ac:dyDescent="0.25">
      <c r="A94295">
        <v>0.96851917026257739</v>
      </c>
      <c r="B94295">
        <v>0.72166812786779566</v>
      </c>
    </row>
    <row r="94296" spans="1:2" x14ac:dyDescent="0.25">
      <c r="A94296">
        <v>0.5119477144986968</v>
      </c>
      <c r="B94296">
        <v>0.49487210403345894</v>
      </c>
    </row>
    <row r="94297" spans="1:2" x14ac:dyDescent="0.25">
      <c r="A94297">
        <v>0.27805179355045062</v>
      </c>
      <c r="B94297">
        <v>0.1942582746706325</v>
      </c>
    </row>
    <row r="94298" spans="1:2" x14ac:dyDescent="0.25">
      <c r="A94298">
        <v>0.8653138947330361</v>
      </c>
      <c r="B94298">
        <v>0.65448894699180626</v>
      </c>
    </row>
    <row r="94299" spans="1:2" x14ac:dyDescent="0.25">
      <c r="A94299">
        <v>0.47568145941132167</v>
      </c>
      <c r="B94299">
        <v>0.76686311940073781</v>
      </c>
    </row>
    <row r="94300" spans="1:2" x14ac:dyDescent="0.25">
      <c r="A94300">
        <v>0.54420074622263348</v>
      </c>
      <c r="B94300">
        <v>0.99401605813986327</v>
      </c>
    </row>
    <row r="94301" spans="1:2" x14ac:dyDescent="0.25">
      <c r="A94301">
        <v>0.26730982096246358</v>
      </c>
      <c r="B94301">
        <v>0.4184991528157127</v>
      </c>
    </row>
    <row r="94302" spans="1:2" x14ac:dyDescent="0.25">
      <c r="A94302">
        <v>0.68636705908708739</v>
      </c>
      <c r="B94302">
        <v>7.4428103502132692E-2</v>
      </c>
    </row>
    <row r="94303" spans="1:2" x14ac:dyDescent="0.25">
      <c r="A94303">
        <v>0.8165837625297393</v>
      </c>
      <c r="B94303">
        <v>0.58299945562307265</v>
      </c>
    </row>
    <row r="94304" spans="1:2" x14ac:dyDescent="0.25">
      <c r="A94304">
        <v>0.80844444760049194</v>
      </c>
      <c r="B94304">
        <v>0.25208959149856081</v>
      </c>
    </row>
    <row r="94305" spans="1:2" x14ac:dyDescent="0.25">
      <c r="A94305">
        <v>4.9391740303003751E-2</v>
      </c>
      <c r="B94305">
        <v>0.56115644533627751</v>
      </c>
    </row>
    <row r="94306" spans="1:2" x14ac:dyDescent="0.25">
      <c r="A94306">
        <v>0.38635241050758218</v>
      </c>
      <c r="B94306">
        <v>0.75069006487840906</v>
      </c>
    </row>
    <row r="94307" spans="1:2" x14ac:dyDescent="0.25">
      <c r="A94307">
        <v>0.26732541025985346</v>
      </c>
      <c r="B94307">
        <v>0.44392292749299156</v>
      </c>
    </row>
    <row r="94308" spans="1:2" x14ac:dyDescent="0.25">
      <c r="A94308">
        <v>0.72898630846385337</v>
      </c>
      <c r="B94308">
        <v>5.996250611022047E-3</v>
      </c>
    </row>
    <row r="94309" spans="1:2" x14ac:dyDescent="0.25">
      <c r="A94309">
        <v>3.6258917443145799E-2</v>
      </c>
      <c r="B94309">
        <v>0.3126042418439956</v>
      </c>
    </row>
    <row r="94310" spans="1:2" x14ac:dyDescent="0.25">
      <c r="A94310">
        <v>0.9173895009713402</v>
      </c>
      <c r="B94310">
        <v>0.90995839045122284</v>
      </c>
    </row>
    <row r="94311" spans="1:2" x14ac:dyDescent="0.25">
      <c r="A94311">
        <v>0.81288553453788459</v>
      </c>
      <c r="B94311">
        <v>0.68635809200999642</v>
      </c>
    </row>
    <row r="94312" spans="1:2" x14ac:dyDescent="0.25">
      <c r="A94312">
        <v>0.84808017867836527</v>
      </c>
      <c r="B94312">
        <v>0.34930948214993818</v>
      </c>
    </row>
    <row r="94313" spans="1:2" x14ac:dyDescent="0.25">
      <c r="A94313">
        <v>0.45394046295240442</v>
      </c>
      <c r="B94313">
        <v>0.76238155265965779</v>
      </c>
    </row>
    <row r="94314" spans="1:2" x14ac:dyDescent="0.25">
      <c r="A94314">
        <v>0.45393981199497324</v>
      </c>
      <c r="B94314">
        <v>0.97348860618579502</v>
      </c>
    </row>
    <row r="94315" spans="1:2" x14ac:dyDescent="0.25">
      <c r="A94315">
        <v>0.36724739656772432</v>
      </c>
      <c r="B94315">
        <v>0.27314388231918885</v>
      </c>
    </row>
    <row r="94316" spans="1:2" x14ac:dyDescent="0.25">
      <c r="A94316">
        <v>0.23511645043263285</v>
      </c>
      <c r="B94316">
        <v>0.60909881689576784</v>
      </c>
    </row>
    <row r="94317" spans="1:2" x14ac:dyDescent="0.25">
      <c r="A94317">
        <v>0.14861099633294805</v>
      </c>
      <c r="B94317">
        <v>0.32749384817303484</v>
      </c>
    </row>
    <row r="94318" spans="1:2" x14ac:dyDescent="0.25">
      <c r="A94318">
        <v>0.1678365511229829</v>
      </c>
      <c r="B94318">
        <v>0.41806148557726541</v>
      </c>
    </row>
    <row r="94319" spans="1:2" x14ac:dyDescent="0.25">
      <c r="A94319">
        <v>1.4218927486453037E-2</v>
      </c>
      <c r="B94319">
        <v>0.67112246362742456</v>
      </c>
    </row>
    <row r="94320" spans="1:2" x14ac:dyDescent="0.25">
      <c r="A94320">
        <v>3.4795477073794046E-2</v>
      </c>
      <c r="B94320">
        <v>0.85715773928305838</v>
      </c>
    </row>
    <row r="94321" spans="1:2" x14ac:dyDescent="0.25">
      <c r="A94321">
        <v>0.92627614924844448</v>
      </c>
      <c r="B94321">
        <v>0.61252020932389872</v>
      </c>
    </row>
    <row r="94322" spans="1:2" x14ac:dyDescent="0.25">
      <c r="A94322">
        <v>0.30034979035552922</v>
      </c>
      <c r="B94322">
        <v>0.89888862734146213</v>
      </c>
    </row>
    <row r="94323" spans="1:2" x14ac:dyDescent="0.25">
      <c r="A94323">
        <v>0.52995300671806456</v>
      </c>
      <c r="B94323">
        <v>0.83217460135989729</v>
      </c>
    </row>
    <row r="94324" spans="1:2" x14ac:dyDescent="0.25">
      <c r="A94324">
        <v>0.23011023073561021</v>
      </c>
      <c r="B94324">
        <v>0.30679567968279553</v>
      </c>
    </row>
    <row r="94325" spans="1:2" x14ac:dyDescent="0.25">
      <c r="A94325">
        <v>0.31507195206049787</v>
      </c>
      <c r="B94325">
        <v>0.29738159992552826</v>
      </c>
    </row>
    <row r="94326" spans="1:2" x14ac:dyDescent="0.25">
      <c r="A94326">
        <v>0.35968614346482219</v>
      </c>
      <c r="B94326">
        <v>8.9945407025603497E-2</v>
      </c>
    </row>
    <row r="94327" spans="1:2" x14ac:dyDescent="0.25">
      <c r="A94327">
        <v>0.2007296672179546</v>
      </c>
      <c r="B94327">
        <v>0.11788619567375802</v>
      </c>
    </row>
    <row r="94328" spans="1:2" x14ac:dyDescent="0.25">
      <c r="A94328">
        <v>0.13273034931431937</v>
      </c>
      <c r="B94328">
        <v>0.48670356227254341</v>
      </c>
    </row>
    <row r="94329" spans="1:2" x14ac:dyDescent="0.25">
      <c r="A94329">
        <v>2.0905870543732719E-2</v>
      </c>
      <c r="B94329">
        <v>0.92694674472352467</v>
      </c>
    </row>
    <row r="94330" spans="1:2" x14ac:dyDescent="0.25">
      <c r="A94330">
        <v>0.55634664819518198</v>
      </c>
      <c r="B94330">
        <v>0.92083878798393359</v>
      </c>
    </row>
    <row r="94331" spans="1:2" x14ac:dyDescent="0.25">
      <c r="A94331">
        <v>0.39601553997945704</v>
      </c>
      <c r="B94331">
        <v>0.98977589645662134</v>
      </c>
    </row>
    <row r="94332" spans="1:2" x14ac:dyDescent="0.25">
      <c r="A94332">
        <v>0.62725952976465105</v>
      </c>
      <c r="B94332">
        <v>0.635161370400803</v>
      </c>
    </row>
    <row r="94333" spans="1:2" x14ac:dyDescent="0.25">
      <c r="A94333">
        <v>0.66243812970455651</v>
      </c>
      <c r="B94333">
        <v>0.91122160295554799</v>
      </c>
    </row>
    <row r="94334" spans="1:2" x14ac:dyDescent="0.25">
      <c r="A94334">
        <v>0.69816690528934411</v>
      </c>
      <c r="B94334">
        <v>1.9200463369505982E-2</v>
      </c>
    </row>
    <row r="94335" spans="1:2" x14ac:dyDescent="0.25">
      <c r="A94335">
        <v>0.8186806413271267</v>
      </c>
      <c r="B94335">
        <v>0.42470925653677305</v>
      </c>
    </row>
    <row r="94336" spans="1:2" x14ac:dyDescent="0.25">
      <c r="A94336">
        <v>9.8785367226597698E-2</v>
      </c>
      <c r="B94336">
        <v>0.71586269140022907</v>
      </c>
    </row>
    <row r="94337" spans="1:2" x14ac:dyDescent="0.25">
      <c r="A94337">
        <v>0.11514130213109097</v>
      </c>
      <c r="B94337">
        <v>0.13568904365254364</v>
      </c>
    </row>
    <row r="94338" spans="1:2" x14ac:dyDescent="0.25">
      <c r="A94338">
        <v>6.9847754527223582E-3</v>
      </c>
      <c r="B94338">
        <v>0.20372884334455532</v>
      </c>
    </row>
    <row r="94339" spans="1:2" x14ac:dyDescent="0.25">
      <c r="A94339">
        <v>0.61334174116064155</v>
      </c>
      <c r="B94339">
        <v>0.30906947122220607</v>
      </c>
    </row>
    <row r="94340" spans="1:2" x14ac:dyDescent="0.25">
      <c r="A94340">
        <v>0.29886893717118057</v>
      </c>
      <c r="B94340">
        <v>0.82089024024091695</v>
      </c>
    </row>
    <row r="94341" spans="1:2" x14ac:dyDescent="0.25">
      <c r="A94341">
        <v>0.49253287074707608</v>
      </c>
      <c r="B94341">
        <v>0.32843605762135597</v>
      </c>
    </row>
    <row r="94342" spans="1:2" x14ac:dyDescent="0.25">
      <c r="A94342">
        <v>0.59642220615852837</v>
      </c>
      <c r="B94342">
        <v>0.81538575555008541</v>
      </c>
    </row>
    <row r="94343" spans="1:2" x14ac:dyDescent="0.25">
      <c r="A94343">
        <v>0.27285760367338363</v>
      </c>
      <c r="B94343">
        <v>0.51545117598440893</v>
      </c>
    </row>
    <row r="94344" spans="1:2" x14ac:dyDescent="0.25">
      <c r="A94344">
        <v>7.157034810007934E-2</v>
      </c>
      <c r="B94344">
        <v>0.49688343608920849</v>
      </c>
    </row>
    <row r="94345" spans="1:2" x14ac:dyDescent="0.25">
      <c r="A94345">
        <v>0.34897444384673559</v>
      </c>
      <c r="B94345">
        <v>0.73402531106549196</v>
      </c>
    </row>
    <row r="94346" spans="1:2" x14ac:dyDescent="0.25">
      <c r="A94346">
        <v>0.5438926071809177</v>
      </c>
      <c r="B94346">
        <v>0.5228867629072651</v>
      </c>
    </row>
    <row r="94347" spans="1:2" x14ac:dyDescent="0.25">
      <c r="A94347">
        <v>0.19883946537106234</v>
      </c>
      <c r="B94347">
        <v>0.97208802269775729</v>
      </c>
    </row>
    <row r="94348" spans="1:2" x14ac:dyDescent="0.25">
      <c r="A94348">
        <v>0.37752650282463562</v>
      </c>
      <c r="B94348">
        <v>0.70719684035375641</v>
      </c>
    </row>
    <row r="94349" spans="1:2" x14ac:dyDescent="0.25">
      <c r="A94349">
        <v>0.10419230811518909</v>
      </c>
      <c r="B94349">
        <v>0.70363908207093084</v>
      </c>
    </row>
    <row r="94350" spans="1:2" x14ac:dyDescent="0.25">
      <c r="A94350">
        <v>0.90029399284663392</v>
      </c>
      <c r="B94350">
        <v>0.99350706539789491</v>
      </c>
    </row>
    <row r="94351" spans="1:2" x14ac:dyDescent="0.25">
      <c r="A94351">
        <v>0.81613170902362786</v>
      </c>
      <c r="B94351">
        <v>0.79792080694645184</v>
      </c>
    </row>
    <row r="94352" spans="1:2" x14ac:dyDescent="0.25">
      <c r="A94352">
        <v>4.114473037894506E-2</v>
      </c>
      <c r="B94352">
        <v>0.72585688267633319</v>
      </c>
    </row>
    <row r="94353" spans="1:2" x14ac:dyDescent="0.25">
      <c r="A94353">
        <v>0.69990488412652652</v>
      </c>
      <c r="B94353">
        <v>0.52684309213206515</v>
      </c>
    </row>
    <row r="94354" spans="1:2" x14ac:dyDescent="0.25">
      <c r="A94354">
        <v>0.82346939178816869</v>
      </c>
      <c r="B94354">
        <v>0.4813573263328178</v>
      </c>
    </row>
    <row r="94355" spans="1:2" x14ac:dyDescent="0.25">
      <c r="A94355">
        <v>0.95924890969242493</v>
      </c>
      <c r="B94355">
        <v>0.49515779428596152</v>
      </c>
    </row>
    <row r="94356" spans="1:2" x14ac:dyDescent="0.25">
      <c r="A94356">
        <v>3.6098520126803924E-2</v>
      </c>
      <c r="B94356">
        <v>0.24838100114177564</v>
      </c>
    </row>
    <row r="94357" spans="1:2" x14ac:dyDescent="0.25">
      <c r="A94357">
        <v>0.21225214872164311</v>
      </c>
      <c r="B94357">
        <v>0.20238871387340851</v>
      </c>
    </row>
    <row r="94358" spans="1:2" x14ac:dyDescent="0.25">
      <c r="A94358">
        <v>5.2446810759631313E-2</v>
      </c>
      <c r="B94358">
        <v>0.95266681967256095</v>
      </c>
    </row>
    <row r="94359" spans="1:2" x14ac:dyDescent="0.25">
      <c r="A94359">
        <v>0.1324903301962308</v>
      </c>
      <c r="B94359">
        <v>0.26637445464002818</v>
      </c>
    </row>
    <row r="94360" spans="1:2" x14ac:dyDescent="0.25">
      <c r="A94360">
        <v>0.69907111501808628</v>
      </c>
      <c r="B94360">
        <v>0.40003211315188236</v>
      </c>
    </row>
    <row r="94361" spans="1:2" x14ac:dyDescent="0.25">
      <c r="A94361">
        <v>5.1719971038588053E-2</v>
      </c>
      <c r="B94361">
        <v>0.87379186563009137</v>
      </c>
    </row>
    <row r="94362" spans="1:2" x14ac:dyDescent="0.25">
      <c r="A94362">
        <v>0.30704885906125978</v>
      </c>
      <c r="B94362">
        <v>0.84124404973704126</v>
      </c>
    </row>
    <row r="94363" spans="1:2" x14ac:dyDescent="0.25">
      <c r="A94363">
        <v>0.39343144636808292</v>
      </c>
      <c r="B94363">
        <v>0.75464497344269177</v>
      </c>
    </row>
    <row r="94364" spans="1:2" x14ac:dyDescent="0.25">
      <c r="A94364">
        <v>0.6304703310495352</v>
      </c>
      <c r="B94364">
        <v>0.12383857804869303</v>
      </c>
    </row>
    <row r="94365" spans="1:2" x14ac:dyDescent="0.25">
      <c r="A94365">
        <v>0.46029676633962879</v>
      </c>
      <c r="B94365">
        <v>0.33999770954926178</v>
      </c>
    </row>
    <row r="94366" spans="1:2" x14ac:dyDescent="0.25">
      <c r="A94366">
        <v>0.21712149767555422</v>
      </c>
      <c r="B94366">
        <v>0.90716789516570528</v>
      </c>
    </row>
    <row r="94367" spans="1:2" x14ac:dyDescent="0.25">
      <c r="A94367">
        <v>0.22169022505233071</v>
      </c>
      <c r="B94367">
        <v>0.8928933213486</v>
      </c>
    </row>
    <row r="94368" spans="1:2" x14ac:dyDescent="0.25">
      <c r="A94368">
        <v>0.91451220536001798</v>
      </c>
      <c r="B94368">
        <v>0.63871780646220166</v>
      </c>
    </row>
    <row r="94369" spans="1:2" x14ac:dyDescent="0.25">
      <c r="A94369">
        <v>0.29419762524014681</v>
      </c>
      <c r="B94369">
        <v>0.39226004070857268</v>
      </c>
    </row>
    <row r="94370" spans="1:2" x14ac:dyDescent="0.25">
      <c r="A94370">
        <v>0.36438329819180293</v>
      </c>
      <c r="B94370">
        <v>0.95789501763812557</v>
      </c>
    </row>
    <row r="94371" spans="1:2" x14ac:dyDescent="0.25">
      <c r="A94371">
        <v>0.17655623008075494</v>
      </c>
      <c r="B94371">
        <v>9.2596973706204344E-2</v>
      </c>
    </row>
    <row r="94372" spans="1:2" x14ac:dyDescent="0.25">
      <c r="A94372">
        <v>0.58402528546202592</v>
      </c>
      <c r="B94372">
        <v>0.27229940121722773</v>
      </c>
    </row>
    <row r="94373" spans="1:2" x14ac:dyDescent="0.25">
      <c r="A94373">
        <v>0.61854278575288213</v>
      </c>
      <c r="B94373">
        <v>0.72543489776558401</v>
      </c>
    </row>
    <row r="94374" spans="1:2" x14ac:dyDescent="0.25">
      <c r="A94374">
        <v>0.67245432983167308</v>
      </c>
      <c r="B94374">
        <v>0.38335209536454184</v>
      </c>
    </row>
    <row r="94375" spans="1:2" x14ac:dyDescent="0.25">
      <c r="A94375">
        <v>0.2073349128763522</v>
      </c>
      <c r="B94375">
        <v>0.70217156161615613</v>
      </c>
    </row>
    <row r="94376" spans="1:2" x14ac:dyDescent="0.25">
      <c r="A94376">
        <v>0.64171771117119014</v>
      </c>
      <c r="B94376">
        <v>0.99355171690569932</v>
      </c>
    </row>
    <row r="94377" spans="1:2" x14ac:dyDescent="0.25">
      <c r="A94377">
        <v>5.3500476237297812E-2</v>
      </c>
      <c r="B94377">
        <v>0.82520823385909525</v>
      </c>
    </row>
    <row r="94378" spans="1:2" x14ac:dyDescent="0.25">
      <c r="A94378">
        <v>0.52514544386810491</v>
      </c>
      <c r="B94378">
        <v>0.55521440660729449</v>
      </c>
    </row>
    <row r="94379" spans="1:2" x14ac:dyDescent="0.25">
      <c r="A94379">
        <v>0.54193871768797219</v>
      </c>
      <c r="B94379">
        <v>0.52181013610684213</v>
      </c>
    </row>
    <row r="94380" spans="1:2" x14ac:dyDescent="0.25">
      <c r="A94380">
        <v>0.63163338193057561</v>
      </c>
      <c r="B94380">
        <v>0.39707334426288576</v>
      </c>
    </row>
    <row r="94381" spans="1:2" x14ac:dyDescent="0.25">
      <c r="A94381">
        <v>0.36566886610913629</v>
      </c>
      <c r="B94381">
        <v>0.54234787711265575</v>
      </c>
    </row>
    <row r="94382" spans="1:2" x14ac:dyDescent="0.25">
      <c r="A94382">
        <v>0.99993176076665513</v>
      </c>
      <c r="B94382">
        <v>0.1454549077592121</v>
      </c>
    </row>
    <row r="94383" spans="1:2" x14ac:dyDescent="0.25">
      <c r="A94383">
        <v>0.43177681365809673</v>
      </c>
      <c r="B94383">
        <v>0.17424627614590071</v>
      </c>
    </row>
    <row r="94384" spans="1:2" x14ac:dyDescent="0.25">
      <c r="A94384">
        <v>0.2787819037441035</v>
      </c>
      <c r="B94384">
        <v>0.72391885732561467</v>
      </c>
    </row>
    <row r="94385" spans="1:2" x14ac:dyDescent="0.25">
      <c r="A94385">
        <v>0.11788234019782085</v>
      </c>
      <c r="B94385">
        <v>3.088957417094873E-2</v>
      </c>
    </row>
    <row r="94386" spans="1:2" x14ac:dyDescent="0.25">
      <c r="A94386">
        <v>0.40851516756641881</v>
      </c>
      <c r="B94386">
        <v>0.33038077512676223</v>
      </c>
    </row>
    <row r="94387" spans="1:2" x14ac:dyDescent="0.25">
      <c r="A94387">
        <v>0.16853638233279633</v>
      </c>
      <c r="B94387">
        <v>0.29985486718480836</v>
      </c>
    </row>
    <row r="94388" spans="1:2" x14ac:dyDescent="0.25">
      <c r="A94388">
        <v>0.67216391927119745</v>
      </c>
      <c r="B94388">
        <v>0.74308610168908229</v>
      </c>
    </row>
    <row r="94389" spans="1:2" x14ac:dyDescent="0.25">
      <c r="A94389">
        <v>0.86415400588090341</v>
      </c>
      <c r="B94389">
        <v>0.34923882167874076</v>
      </c>
    </row>
    <row r="94390" spans="1:2" x14ac:dyDescent="0.25">
      <c r="A94390">
        <v>7.5536806894556996E-2</v>
      </c>
      <c r="B94390">
        <v>0.66375752875343585</v>
      </c>
    </row>
    <row r="94391" spans="1:2" x14ac:dyDescent="0.25">
      <c r="A94391">
        <v>0.76094463373344934</v>
      </c>
      <c r="B94391">
        <v>0.86970070191222759</v>
      </c>
    </row>
    <row r="94392" spans="1:2" x14ac:dyDescent="0.25">
      <c r="A94392">
        <v>0.28360250343344384</v>
      </c>
      <c r="B94392">
        <v>0.96329999338865513</v>
      </c>
    </row>
    <row r="94393" spans="1:2" x14ac:dyDescent="0.25">
      <c r="A94393">
        <v>0.59399594194153549</v>
      </c>
      <c r="B94393">
        <v>0.30148845922283785</v>
      </c>
    </row>
    <row r="94394" spans="1:2" x14ac:dyDescent="0.25">
      <c r="A94394">
        <v>0.70859085998820581</v>
      </c>
      <c r="B94394">
        <v>0.1262530935760382</v>
      </c>
    </row>
    <row r="94395" spans="1:2" x14ac:dyDescent="0.25">
      <c r="A94395">
        <v>0.38550458497558271</v>
      </c>
      <c r="B94395">
        <v>0.39158953259208973</v>
      </c>
    </row>
    <row r="94396" spans="1:2" x14ac:dyDescent="0.25">
      <c r="A94396">
        <v>0.75534300884063277</v>
      </c>
      <c r="B94396">
        <v>0.6964856721477285</v>
      </c>
    </row>
    <row r="94397" spans="1:2" x14ac:dyDescent="0.25">
      <c r="A94397">
        <v>0.73836756171717988</v>
      </c>
      <c r="B94397">
        <v>3.0824177888707505E-2</v>
      </c>
    </row>
    <row r="94398" spans="1:2" x14ac:dyDescent="0.25">
      <c r="A94398">
        <v>0.3064208948664644</v>
      </c>
      <c r="B94398">
        <v>0.48831748959005694</v>
      </c>
    </row>
    <row r="94399" spans="1:2" x14ac:dyDescent="0.25">
      <c r="A94399">
        <v>0.66906445663076319</v>
      </c>
      <c r="B94399">
        <v>0.42187169580728789</v>
      </c>
    </row>
    <row r="94400" spans="1:2" x14ac:dyDescent="0.25">
      <c r="A94400">
        <v>0.97031804775418296</v>
      </c>
      <c r="B94400">
        <v>0.95233156722556445</v>
      </c>
    </row>
    <row r="94401" spans="1:2" x14ac:dyDescent="0.25">
      <c r="A94401">
        <v>0.54565080453899839</v>
      </c>
      <c r="B94401">
        <v>0.46770912808471687</v>
      </c>
    </row>
    <row r="94402" spans="1:2" x14ac:dyDescent="0.25">
      <c r="A94402">
        <v>0.8255728236276535</v>
      </c>
      <c r="B94402">
        <v>0.65974629665564133</v>
      </c>
    </row>
    <row r="94403" spans="1:2" x14ac:dyDescent="0.25">
      <c r="A94403">
        <v>0.43265319045115247</v>
      </c>
      <c r="B94403">
        <v>0.58969441407873435</v>
      </c>
    </row>
    <row r="94404" spans="1:2" x14ac:dyDescent="0.25">
      <c r="A94404">
        <v>0.75643550345681243</v>
      </c>
      <c r="B94404">
        <v>7.6009359048925251E-3</v>
      </c>
    </row>
    <row r="94405" spans="1:2" x14ac:dyDescent="0.25">
      <c r="A94405">
        <v>0.8262225995270126</v>
      </c>
      <c r="B94405">
        <v>0.98260974015194347</v>
      </c>
    </row>
    <row r="94406" spans="1:2" x14ac:dyDescent="0.25">
      <c r="A94406">
        <v>0.49198975726382155</v>
      </c>
      <c r="B94406">
        <v>0.1415592055271927</v>
      </c>
    </row>
    <row r="94407" spans="1:2" x14ac:dyDescent="0.25">
      <c r="A94407">
        <v>9.1982358164417022E-2</v>
      </c>
      <c r="B94407">
        <v>0.29059288108964554</v>
      </c>
    </row>
    <row r="94408" spans="1:2" x14ac:dyDescent="0.25">
      <c r="A94408">
        <v>0.63705239431553151</v>
      </c>
      <c r="B94408">
        <v>0.76435814263265112</v>
      </c>
    </row>
    <row r="94409" spans="1:2" x14ac:dyDescent="0.25">
      <c r="A94409">
        <v>0.8200613538072713</v>
      </c>
      <c r="B94409">
        <v>0.49634507890185764</v>
      </c>
    </row>
    <row r="94410" spans="1:2" x14ac:dyDescent="0.25">
      <c r="A94410">
        <v>0.15774908871822879</v>
      </c>
      <c r="B94410">
        <v>4.4457220410576981E-2</v>
      </c>
    </row>
    <row r="94411" spans="1:2" x14ac:dyDescent="0.25">
      <c r="A94411">
        <v>0.40438560558338021</v>
      </c>
      <c r="B94411">
        <v>0.31275699668550105</v>
      </c>
    </row>
    <row r="94412" spans="1:2" x14ac:dyDescent="0.25">
      <c r="A94412">
        <v>0.51867586466130644</v>
      </c>
      <c r="B94412">
        <v>0.68803352488134051</v>
      </c>
    </row>
    <row r="94413" spans="1:2" x14ac:dyDescent="0.25">
      <c r="A94413">
        <v>0.67639699546658827</v>
      </c>
      <c r="B94413">
        <v>0.86071228366592867</v>
      </c>
    </row>
    <row r="94414" spans="1:2" x14ac:dyDescent="0.25">
      <c r="A94414">
        <v>0.59991122334102798</v>
      </c>
      <c r="B94414">
        <v>0.39300565501669105</v>
      </c>
    </row>
    <row r="94415" spans="1:2" x14ac:dyDescent="0.25">
      <c r="A94415">
        <v>0.96256546244387786</v>
      </c>
      <c r="B94415">
        <v>0.92200477002316505</v>
      </c>
    </row>
    <row r="94416" spans="1:2" x14ac:dyDescent="0.25">
      <c r="A94416">
        <v>0.52534766440220804</v>
      </c>
      <c r="B94416">
        <v>0.19925903400272715</v>
      </c>
    </row>
    <row r="94417" spans="1:2" x14ac:dyDescent="0.25">
      <c r="A94417">
        <v>0.97851732137583258</v>
      </c>
      <c r="B94417">
        <v>0.53786080929339219</v>
      </c>
    </row>
    <row r="94418" spans="1:2" x14ac:dyDescent="0.25">
      <c r="A94418">
        <v>0.84696481730702144</v>
      </c>
      <c r="B94418">
        <v>0.59582216227025309</v>
      </c>
    </row>
    <row r="94419" spans="1:2" x14ac:dyDescent="0.25">
      <c r="A94419">
        <v>0.67312567534288692</v>
      </c>
      <c r="B94419">
        <v>0.35043955866695797</v>
      </c>
    </row>
    <row r="94420" spans="1:2" x14ac:dyDescent="0.25">
      <c r="A94420">
        <v>0.70837426154147354</v>
      </c>
      <c r="B94420">
        <v>0.88266420226421249</v>
      </c>
    </row>
    <row r="94421" spans="1:2" x14ac:dyDescent="0.25">
      <c r="A94421">
        <v>0.78696256797371511</v>
      </c>
      <c r="B94421">
        <v>0.47895910035990275</v>
      </c>
    </row>
    <row r="94422" spans="1:2" x14ac:dyDescent="0.25">
      <c r="A94422">
        <v>0.92892465615876896</v>
      </c>
      <c r="B94422">
        <v>2.9432295053769986E-2</v>
      </c>
    </row>
    <row r="94423" spans="1:2" x14ac:dyDescent="0.25">
      <c r="A94423">
        <v>0.63322034819668038</v>
      </c>
      <c r="B94423">
        <v>0.20896291159866265</v>
      </c>
    </row>
    <row r="94424" spans="1:2" x14ac:dyDescent="0.25">
      <c r="A94424">
        <v>0.70651750974482697</v>
      </c>
      <c r="B94424">
        <v>0.77132986100719825</v>
      </c>
    </row>
    <row r="94425" spans="1:2" x14ac:dyDescent="0.25">
      <c r="A94425">
        <v>0.46268422014327637</v>
      </c>
      <c r="B94425">
        <v>0.63101683998221347</v>
      </c>
    </row>
    <row r="94426" spans="1:2" x14ac:dyDescent="0.25">
      <c r="A94426">
        <v>2.391425465883712E-2</v>
      </c>
      <c r="B94426">
        <v>0.65708763407234716</v>
      </c>
    </row>
    <row r="94427" spans="1:2" x14ac:dyDescent="0.25">
      <c r="A94427">
        <v>0.2667070511587174</v>
      </c>
      <c r="B94427">
        <v>7.5260785452463397E-2</v>
      </c>
    </row>
    <row r="94428" spans="1:2" x14ac:dyDescent="0.25">
      <c r="A94428">
        <v>0.75383613245329439</v>
      </c>
      <c r="B94428">
        <v>0.26735513632415364</v>
      </c>
    </row>
    <row r="94429" spans="1:2" x14ac:dyDescent="0.25">
      <c r="A94429">
        <v>0.58063735526344074</v>
      </c>
      <c r="B94429">
        <v>0.6852966386767364</v>
      </c>
    </row>
    <row r="94430" spans="1:2" x14ac:dyDescent="0.25">
      <c r="A94430">
        <v>1.9986539780741941E-2</v>
      </c>
      <c r="B94430">
        <v>0.48372472492334784</v>
      </c>
    </row>
    <row r="94431" spans="1:2" x14ac:dyDescent="0.25">
      <c r="A94431">
        <v>0.46594076508465843</v>
      </c>
      <c r="B94431">
        <v>0.39657556399097826</v>
      </c>
    </row>
    <row r="94432" spans="1:2" x14ac:dyDescent="0.25">
      <c r="A94432">
        <v>0.97596093309447496</v>
      </c>
      <c r="B94432">
        <v>0.96700066884601144</v>
      </c>
    </row>
    <row r="94433" spans="1:2" x14ac:dyDescent="0.25">
      <c r="A94433">
        <v>0.72096376853855837</v>
      </c>
      <c r="B94433">
        <v>0.52156962654834615</v>
      </c>
    </row>
    <row r="94434" spans="1:2" x14ac:dyDescent="0.25">
      <c r="A94434">
        <v>6.767696213881802E-2</v>
      </c>
      <c r="B94434">
        <v>0.4343751963100122</v>
      </c>
    </row>
    <row r="94435" spans="1:2" x14ac:dyDescent="0.25">
      <c r="A94435">
        <v>0.13383882576949679</v>
      </c>
      <c r="B94435">
        <v>0.89052225350923608</v>
      </c>
    </row>
    <row r="94436" spans="1:2" x14ac:dyDescent="0.25">
      <c r="A94436">
        <v>8.6031543319149195E-2</v>
      </c>
      <c r="B94436">
        <v>0.77312912897196506</v>
      </c>
    </row>
    <row r="94437" spans="1:2" x14ac:dyDescent="0.25">
      <c r="A94437">
        <v>0.29657981472480077</v>
      </c>
      <c r="B94437">
        <v>0.29953919829666886</v>
      </c>
    </row>
    <row r="94438" spans="1:2" x14ac:dyDescent="0.25">
      <c r="A94438">
        <v>0.94859937020758345</v>
      </c>
      <c r="B94438">
        <v>0.93572115235787223</v>
      </c>
    </row>
    <row r="94439" spans="1:2" x14ac:dyDescent="0.25">
      <c r="A94439">
        <v>0.10346686471959321</v>
      </c>
      <c r="B94439">
        <v>0.82740190339109709</v>
      </c>
    </row>
    <row r="94440" spans="1:2" x14ac:dyDescent="0.25">
      <c r="A94440">
        <v>0.52278992467408036</v>
      </c>
      <c r="B94440">
        <v>0.19817170626449043</v>
      </c>
    </row>
    <row r="94441" spans="1:2" x14ac:dyDescent="0.25">
      <c r="A94441">
        <v>0.21870107961068708</v>
      </c>
      <c r="B94441">
        <v>0.30207738677789753</v>
      </c>
    </row>
    <row r="94442" spans="1:2" x14ac:dyDescent="0.25">
      <c r="A94442">
        <v>0.32048228246374666</v>
      </c>
      <c r="B94442">
        <v>7.9121816910062148E-2</v>
      </c>
    </row>
    <row r="94443" spans="1:2" x14ac:dyDescent="0.25">
      <c r="A94443">
        <v>0.56118935500438771</v>
      </c>
      <c r="B94443">
        <v>0.93391122974346685</v>
      </c>
    </row>
    <row r="94444" spans="1:2" x14ac:dyDescent="0.25">
      <c r="A94444">
        <v>0.12157978234415789</v>
      </c>
      <c r="B94444">
        <v>0.68760720604083436</v>
      </c>
    </row>
    <row r="94445" spans="1:2" x14ac:dyDescent="0.25">
      <c r="A94445">
        <v>0.39694080554125954</v>
      </c>
      <c r="B94445">
        <v>0.44448969261430671</v>
      </c>
    </row>
    <row r="94446" spans="1:2" x14ac:dyDescent="0.25">
      <c r="A94446">
        <v>2.6489370943105439E-2</v>
      </c>
      <c r="B94446">
        <v>0.74832097316648316</v>
      </c>
    </row>
    <row r="94447" spans="1:2" x14ac:dyDescent="0.25">
      <c r="A94447">
        <v>0.48986453898123761</v>
      </c>
      <c r="B94447">
        <v>0.1708421720084311</v>
      </c>
    </row>
    <row r="94448" spans="1:2" x14ac:dyDescent="0.25">
      <c r="A94448">
        <v>0.40033425081326901</v>
      </c>
      <c r="B94448">
        <v>0.12694807647067163</v>
      </c>
    </row>
    <row r="94449" spans="1:2" x14ac:dyDescent="0.25">
      <c r="A94449">
        <v>9.7364915984193168E-2</v>
      </c>
      <c r="B94449">
        <v>0.82984300891544271</v>
      </c>
    </row>
    <row r="94450" spans="1:2" x14ac:dyDescent="0.25">
      <c r="A94450">
        <v>0.81126464227524053</v>
      </c>
      <c r="B94450">
        <v>0.50617706746461988</v>
      </c>
    </row>
    <row r="94451" spans="1:2" x14ac:dyDescent="0.25">
      <c r="A94451">
        <v>0.99034060696188786</v>
      </c>
      <c r="B94451">
        <v>0.30631095267864394</v>
      </c>
    </row>
    <row r="94452" spans="1:2" x14ac:dyDescent="0.25">
      <c r="A94452">
        <v>0.94034116106031129</v>
      </c>
      <c r="B94452">
        <v>0.4344856968834363</v>
      </c>
    </row>
    <row r="94453" spans="1:2" x14ac:dyDescent="0.25">
      <c r="A94453">
        <v>0.15101717539196946</v>
      </c>
      <c r="B94453">
        <v>0.85246281167435722</v>
      </c>
    </row>
    <row r="94454" spans="1:2" x14ac:dyDescent="0.25">
      <c r="A94454">
        <v>0.71150673652110386</v>
      </c>
      <c r="B94454">
        <v>0.3521407791206379</v>
      </c>
    </row>
    <row r="94455" spans="1:2" x14ac:dyDescent="0.25">
      <c r="A94455">
        <v>0.91639741349046311</v>
      </c>
      <c r="B94455">
        <v>3.1250992949724776E-2</v>
      </c>
    </row>
    <row r="94456" spans="1:2" x14ac:dyDescent="0.25">
      <c r="A94456">
        <v>0.87696365044940816</v>
      </c>
      <c r="B94456">
        <v>0.2875546586259744</v>
      </c>
    </row>
    <row r="94457" spans="1:2" x14ac:dyDescent="0.25">
      <c r="A94457">
        <v>0.13724829533230432</v>
      </c>
      <c r="B94457">
        <v>0.13002552277737311</v>
      </c>
    </row>
    <row r="94458" spans="1:2" x14ac:dyDescent="0.25">
      <c r="A94458">
        <v>0.32817981130562046</v>
      </c>
      <c r="B94458">
        <v>0.68583810103496845</v>
      </c>
    </row>
    <row r="94459" spans="1:2" x14ac:dyDescent="0.25">
      <c r="A94459">
        <v>0.68020508485681308</v>
      </c>
      <c r="B94459">
        <v>0.3453497739918181</v>
      </c>
    </row>
    <row r="94460" spans="1:2" x14ac:dyDescent="0.25">
      <c r="A94460">
        <v>0.68087788281652528</v>
      </c>
      <c r="B94460">
        <v>0.58183423262170575</v>
      </c>
    </row>
    <row r="94461" spans="1:2" x14ac:dyDescent="0.25">
      <c r="A94461">
        <v>1.0487201031322835E-2</v>
      </c>
      <c r="B94461">
        <v>0.97924239721181439</v>
      </c>
    </row>
    <row r="94462" spans="1:2" x14ac:dyDescent="0.25">
      <c r="A94462">
        <v>0.6782400865914967</v>
      </c>
      <c r="B94462">
        <v>0.94199881458338852</v>
      </c>
    </row>
    <row r="94463" spans="1:2" x14ac:dyDescent="0.25">
      <c r="A94463">
        <v>0.38981401227228207</v>
      </c>
      <c r="B94463">
        <v>7.93049790982151E-2</v>
      </c>
    </row>
    <row r="94464" spans="1:2" x14ac:dyDescent="0.25">
      <c r="A94464">
        <v>0.20145991308901956</v>
      </c>
      <c r="B94464">
        <v>0.18121232877830384</v>
      </c>
    </row>
    <row r="94465" spans="1:2" x14ac:dyDescent="0.25">
      <c r="A94465">
        <v>0.76641481141855572</v>
      </c>
      <c r="B94465">
        <v>0.24095136608928669</v>
      </c>
    </row>
    <row r="94466" spans="1:2" x14ac:dyDescent="0.25">
      <c r="A94466">
        <v>0.80816531082355936</v>
      </c>
      <c r="B94466">
        <v>0.39810413423202029</v>
      </c>
    </row>
    <row r="94467" spans="1:2" x14ac:dyDescent="0.25">
      <c r="A94467">
        <v>0.67409983360075609</v>
      </c>
      <c r="B94467">
        <v>0.71322018508594964</v>
      </c>
    </row>
    <row r="94468" spans="1:2" x14ac:dyDescent="0.25">
      <c r="A94468">
        <v>0.74070950583023509</v>
      </c>
      <c r="B94468">
        <v>0.87999560437405844</v>
      </c>
    </row>
    <row r="94469" spans="1:2" x14ac:dyDescent="0.25">
      <c r="A94469">
        <v>0.35198077116279458</v>
      </c>
      <c r="B94469">
        <v>7.5042938246457913E-3</v>
      </c>
    </row>
    <row r="94470" spans="1:2" x14ac:dyDescent="0.25">
      <c r="A94470">
        <v>0.2085688065505914</v>
      </c>
      <c r="B94470">
        <v>0.59850950214124554</v>
      </c>
    </row>
    <row r="94471" spans="1:2" x14ac:dyDescent="0.25">
      <c r="A94471">
        <v>0.1077218303796631</v>
      </c>
      <c r="B94471">
        <v>0.10115621387679807</v>
      </c>
    </row>
    <row r="94472" spans="1:2" x14ac:dyDescent="0.25">
      <c r="A94472">
        <v>0.19942089910874194</v>
      </c>
      <c r="B94472">
        <v>0.26975694496564495</v>
      </c>
    </row>
    <row r="94473" spans="1:2" x14ac:dyDescent="0.25">
      <c r="A94473">
        <v>7.5332269433028287E-2</v>
      </c>
      <c r="B94473">
        <v>0.20865638411256437</v>
      </c>
    </row>
    <row r="94474" spans="1:2" x14ac:dyDescent="0.25">
      <c r="A94474">
        <v>0.72167246147066633</v>
      </c>
      <c r="B94474">
        <v>0.68743119142763165</v>
      </c>
    </row>
    <row r="94475" spans="1:2" x14ac:dyDescent="0.25">
      <c r="A94475">
        <v>0.94603624998796154</v>
      </c>
      <c r="B94475">
        <v>0.31829923393893245</v>
      </c>
    </row>
    <row r="94476" spans="1:2" x14ac:dyDescent="0.25">
      <c r="A94476">
        <v>0.36425483309390272</v>
      </c>
      <c r="B94476">
        <v>0.37986917156818223</v>
      </c>
    </row>
    <row r="94477" spans="1:2" x14ac:dyDescent="0.25">
      <c r="A94477">
        <v>0.19851055611191604</v>
      </c>
      <c r="B94477">
        <v>7.1735631107930575E-2</v>
      </c>
    </row>
    <row r="94478" spans="1:2" x14ac:dyDescent="0.25">
      <c r="A94478">
        <v>2.6743624123926391E-2</v>
      </c>
      <c r="B94478">
        <v>0.69806896086827186</v>
      </c>
    </row>
    <row r="94479" spans="1:2" x14ac:dyDescent="0.25">
      <c r="A94479">
        <v>0.77153334791060046</v>
      </c>
      <c r="B94479">
        <v>0.60990224673109139</v>
      </c>
    </row>
    <row r="94480" spans="1:2" x14ac:dyDescent="0.25">
      <c r="A94480">
        <v>0.17160502007023792</v>
      </c>
      <c r="B94480">
        <v>0.54378228182143917</v>
      </c>
    </row>
    <row r="94481" spans="1:2" x14ac:dyDescent="0.25">
      <c r="A94481">
        <v>0.50141496460547441</v>
      </c>
      <c r="B94481">
        <v>0.18769021960630738</v>
      </c>
    </row>
    <row r="94482" spans="1:2" x14ac:dyDescent="0.25">
      <c r="A94482">
        <v>0.64205617609752175</v>
      </c>
      <c r="B94482">
        <v>0.50626866243782231</v>
      </c>
    </row>
    <row r="94483" spans="1:2" x14ac:dyDescent="0.25">
      <c r="A94483">
        <v>5.2897522844574274E-2</v>
      </c>
      <c r="B94483">
        <v>0.34010137925918005</v>
      </c>
    </row>
    <row r="94484" spans="1:2" x14ac:dyDescent="0.25">
      <c r="A94484">
        <v>0.83230751551363424</v>
      </c>
      <c r="B94484">
        <v>0.93235856049849763</v>
      </c>
    </row>
    <row r="94485" spans="1:2" x14ac:dyDescent="0.25">
      <c r="A94485">
        <v>0.323335414692554</v>
      </c>
      <c r="B94485">
        <v>0.28668191253620456</v>
      </c>
    </row>
    <row r="94486" spans="1:2" x14ac:dyDescent="0.25">
      <c r="A94486">
        <v>0.92723537252191413</v>
      </c>
      <c r="B94486">
        <v>0.724512846908694</v>
      </c>
    </row>
    <row r="94487" spans="1:2" x14ac:dyDescent="0.25">
      <c r="A94487">
        <v>0.90122481002213073</v>
      </c>
      <c r="B94487">
        <v>0.91390468040504713</v>
      </c>
    </row>
    <row r="94488" spans="1:2" x14ac:dyDescent="0.25">
      <c r="A94488">
        <v>5.5818997296037343E-2</v>
      </c>
      <c r="B94488">
        <v>0.5910880739359986</v>
      </c>
    </row>
    <row r="94489" spans="1:2" x14ac:dyDescent="0.25">
      <c r="A94489">
        <v>0.81345402281128865</v>
      </c>
      <c r="B94489">
        <v>0.85521411314616458</v>
      </c>
    </row>
    <row r="94490" spans="1:2" x14ac:dyDescent="0.25">
      <c r="A94490">
        <v>0.44038069913262134</v>
      </c>
      <c r="B94490">
        <v>0.28565888601754374</v>
      </c>
    </row>
    <row r="94491" spans="1:2" x14ac:dyDescent="0.25">
      <c r="A94491">
        <v>0.68117748503897668</v>
      </c>
      <c r="B94491">
        <v>0.87709522013314167</v>
      </c>
    </row>
    <row r="94492" spans="1:2" x14ac:dyDescent="0.25">
      <c r="A94492">
        <v>0.633264278938801</v>
      </c>
      <c r="B94492">
        <v>0.61976533578583182</v>
      </c>
    </row>
    <row r="94493" spans="1:2" x14ac:dyDescent="0.25">
      <c r="A94493">
        <v>0.94970476539131277</v>
      </c>
      <c r="B94493">
        <v>0.41135332040837969</v>
      </c>
    </row>
    <row r="94494" spans="1:2" x14ac:dyDescent="0.25">
      <c r="A94494">
        <v>0.71202561743877746</v>
      </c>
      <c r="B94494">
        <v>0.84572801370238404</v>
      </c>
    </row>
    <row r="94495" spans="1:2" x14ac:dyDescent="0.25">
      <c r="A94495">
        <v>0.12636489703272313</v>
      </c>
      <c r="B94495">
        <v>0.78648682148164983</v>
      </c>
    </row>
    <row r="94496" spans="1:2" x14ac:dyDescent="0.25">
      <c r="A94496">
        <v>0.4579348121370026</v>
      </c>
      <c r="B94496">
        <v>0.34121447996511622</v>
      </c>
    </row>
    <row r="94497" spans="1:2" x14ac:dyDescent="0.25">
      <c r="A94497">
        <v>0.87538651443238424</v>
      </c>
      <c r="B94497">
        <v>0.59542333126197</v>
      </c>
    </row>
    <row r="94498" spans="1:2" x14ac:dyDescent="0.25">
      <c r="A94498">
        <v>0.32966680809919691</v>
      </c>
      <c r="B94498">
        <v>0.42118096033076968</v>
      </c>
    </row>
    <row r="94499" spans="1:2" x14ac:dyDescent="0.25">
      <c r="A94499">
        <v>0.94609337758383627</v>
      </c>
      <c r="B94499">
        <v>0.98691506623824909</v>
      </c>
    </row>
    <row r="94500" spans="1:2" x14ac:dyDescent="0.25">
      <c r="A94500">
        <v>0.90850519632548388</v>
      </c>
      <c r="B94500">
        <v>0.91990972017452954</v>
      </c>
    </row>
    <row r="94501" spans="1:2" x14ac:dyDescent="0.25">
      <c r="A94501">
        <v>0.80558972500303394</v>
      </c>
      <c r="B94501">
        <v>0.23062127736586691</v>
      </c>
    </row>
    <row r="94502" spans="1:2" x14ac:dyDescent="0.25">
      <c r="A94502">
        <v>0.78851608785320149</v>
      </c>
      <c r="B94502">
        <v>0.86849873294363</v>
      </c>
    </row>
    <row r="94503" spans="1:2" x14ac:dyDescent="0.25">
      <c r="A94503">
        <v>0.20164754889026748</v>
      </c>
      <c r="B94503">
        <v>0.13154209128174277</v>
      </c>
    </row>
    <row r="94504" spans="1:2" x14ac:dyDescent="0.25">
      <c r="A94504">
        <v>0.82600882014368116</v>
      </c>
      <c r="B94504">
        <v>0.9118442534000013</v>
      </c>
    </row>
    <row r="94505" spans="1:2" x14ac:dyDescent="0.25">
      <c r="A94505">
        <v>0.13441588802134374</v>
      </c>
      <c r="B94505">
        <v>0.16132569690113685</v>
      </c>
    </row>
    <row r="94506" spans="1:2" x14ac:dyDescent="0.25">
      <c r="A94506">
        <v>0.42867088153130495</v>
      </c>
      <c r="B94506">
        <v>0.91252001508729208</v>
      </c>
    </row>
    <row r="94507" spans="1:2" x14ac:dyDescent="0.25">
      <c r="A94507">
        <v>0.46299508160639236</v>
      </c>
      <c r="B94507">
        <v>0.13849895817001412</v>
      </c>
    </row>
    <row r="94508" spans="1:2" x14ac:dyDescent="0.25">
      <c r="A94508">
        <v>0.54407493985617483</v>
      </c>
      <c r="B94508">
        <v>0.65375948653100113</v>
      </c>
    </row>
    <row r="94509" spans="1:2" x14ac:dyDescent="0.25">
      <c r="A94509">
        <v>0.7299637849528734</v>
      </c>
      <c r="B94509">
        <v>0.98643650243491598</v>
      </c>
    </row>
    <row r="94510" spans="1:2" x14ac:dyDescent="0.25">
      <c r="A94510">
        <v>0.15131327864380106</v>
      </c>
      <c r="B94510">
        <v>0.43486932377483656</v>
      </c>
    </row>
    <row r="94511" spans="1:2" x14ac:dyDescent="0.25">
      <c r="A94511">
        <v>0.5676711100076185</v>
      </c>
      <c r="B94511">
        <v>0.2895843316951926</v>
      </c>
    </row>
    <row r="94512" spans="1:2" x14ac:dyDescent="0.25">
      <c r="A94512">
        <v>3.4204493569576777E-2</v>
      </c>
      <c r="B94512">
        <v>0.23285386493447036</v>
      </c>
    </row>
    <row r="94513" spans="1:2" x14ac:dyDescent="0.25">
      <c r="A94513">
        <v>0.35021876488125525</v>
      </c>
      <c r="B94513">
        <v>0.77090717890940474</v>
      </c>
    </row>
    <row r="94514" spans="1:2" x14ac:dyDescent="0.25">
      <c r="A94514">
        <v>0.49462571578833459</v>
      </c>
      <c r="B94514">
        <v>0.64494318376289994</v>
      </c>
    </row>
    <row r="94515" spans="1:2" x14ac:dyDescent="0.25">
      <c r="A94515">
        <v>0.89818155874814476</v>
      </c>
      <c r="B94515">
        <v>0.34568412530852</v>
      </c>
    </row>
    <row r="94516" spans="1:2" x14ac:dyDescent="0.25">
      <c r="A94516">
        <v>0.97193271704042494</v>
      </c>
      <c r="B94516">
        <v>1.7348551964348258E-2</v>
      </c>
    </row>
    <row r="94517" spans="1:2" x14ac:dyDescent="0.25">
      <c r="A94517">
        <v>0.33381805658865471</v>
      </c>
      <c r="B94517">
        <v>0.44070013109502371</v>
      </c>
    </row>
    <row r="94518" spans="1:2" x14ac:dyDescent="0.25">
      <c r="A94518">
        <v>0.64186123623848212</v>
      </c>
      <c r="B94518">
        <v>0.57330387915151126</v>
      </c>
    </row>
    <row r="94519" spans="1:2" x14ac:dyDescent="0.25">
      <c r="A94519">
        <v>0.82658596611894064</v>
      </c>
      <c r="B94519">
        <v>0.8787712932555003</v>
      </c>
    </row>
    <row r="94520" spans="1:2" x14ac:dyDescent="0.25">
      <c r="A94520">
        <v>0.68948983280924225</v>
      </c>
      <c r="B94520">
        <v>0.3737948101894587</v>
      </c>
    </row>
    <row r="94521" spans="1:2" x14ac:dyDescent="0.25">
      <c r="A94521">
        <v>6.1053610007426262E-2</v>
      </c>
      <c r="B94521">
        <v>0.84471605228879343</v>
      </c>
    </row>
    <row r="94522" spans="1:2" x14ac:dyDescent="0.25">
      <c r="A94522">
        <v>0.31769644770266947</v>
      </c>
      <c r="B94522">
        <v>5.096371176000114E-2</v>
      </c>
    </row>
    <row r="94523" spans="1:2" x14ac:dyDescent="0.25">
      <c r="A94523">
        <v>0.55297843253276291</v>
      </c>
      <c r="B94523">
        <v>0.5017912300027062</v>
      </c>
    </row>
    <row r="94524" spans="1:2" x14ac:dyDescent="0.25">
      <c r="A94524">
        <v>0.32569436593965906</v>
      </c>
      <c r="B94524">
        <v>0.24876625637203476</v>
      </c>
    </row>
    <row r="94525" spans="1:2" x14ac:dyDescent="0.25">
      <c r="A94525">
        <v>0.86907631809327213</v>
      </c>
      <c r="B94525">
        <v>0.40181868283900746</v>
      </c>
    </row>
    <row r="94526" spans="1:2" x14ac:dyDescent="0.25">
      <c r="A94526">
        <v>0.13670198715984216</v>
      </c>
      <c r="B94526">
        <v>0.96792491452843388</v>
      </c>
    </row>
    <row r="94527" spans="1:2" x14ac:dyDescent="0.25">
      <c r="A94527">
        <v>0.67513229417228338</v>
      </c>
      <c r="B94527">
        <v>0.31543241768032781</v>
      </c>
    </row>
    <row r="94528" spans="1:2" x14ac:dyDescent="0.25">
      <c r="A94528">
        <v>0.93252871343362864</v>
      </c>
      <c r="B94528">
        <v>0.75058619126859261</v>
      </c>
    </row>
    <row r="94529" spans="1:2" x14ac:dyDescent="0.25">
      <c r="A94529">
        <v>0.71252188786700099</v>
      </c>
      <c r="B94529">
        <v>0.84189668278190377</v>
      </c>
    </row>
    <row r="94530" spans="1:2" x14ac:dyDescent="0.25">
      <c r="A94530">
        <v>8.3370729721670589E-2</v>
      </c>
      <c r="B94530">
        <v>0.14047407384691335</v>
      </c>
    </row>
    <row r="94531" spans="1:2" x14ac:dyDescent="0.25">
      <c r="A94531">
        <v>0.47953413295043168</v>
      </c>
      <c r="B94531">
        <v>0.68472857176220325</v>
      </c>
    </row>
    <row r="94532" spans="1:2" x14ac:dyDescent="0.25">
      <c r="A94532">
        <v>0.73482147572187773</v>
      </c>
      <c r="B94532">
        <v>0.73099877337485786</v>
      </c>
    </row>
    <row r="94533" spans="1:2" x14ac:dyDescent="0.25">
      <c r="A94533">
        <v>0.72220042234914716</v>
      </c>
      <c r="B94533">
        <v>0.79697445317717652</v>
      </c>
    </row>
    <row r="94534" spans="1:2" x14ac:dyDescent="0.25">
      <c r="A94534">
        <v>0.66723113878045404</v>
      </c>
      <c r="B94534">
        <v>0.55911150114349473</v>
      </c>
    </row>
    <row r="94535" spans="1:2" x14ac:dyDescent="0.25">
      <c r="A94535">
        <v>0.4055326514554054</v>
      </c>
      <c r="B94535">
        <v>0.40863234375008017</v>
      </c>
    </row>
    <row r="94536" spans="1:2" x14ac:dyDescent="0.25">
      <c r="A94536">
        <v>0.28731344366152634</v>
      </c>
      <c r="B94536">
        <v>0.63720017098333348</v>
      </c>
    </row>
    <row r="94537" spans="1:2" x14ac:dyDescent="0.25">
      <c r="A94537">
        <v>1.5959507857117194E-2</v>
      </c>
      <c r="B94537">
        <v>0.90170432088255059</v>
      </c>
    </row>
    <row r="94538" spans="1:2" x14ac:dyDescent="0.25">
      <c r="A94538">
        <v>0.72013662334111062</v>
      </c>
      <c r="B94538">
        <v>0.13762985710785247</v>
      </c>
    </row>
    <row r="94539" spans="1:2" x14ac:dyDescent="0.25">
      <c r="A94539">
        <v>0.85560955764641822</v>
      </c>
      <c r="B94539">
        <v>0.45214765238918286</v>
      </c>
    </row>
    <row r="94540" spans="1:2" x14ac:dyDescent="0.25">
      <c r="A94540">
        <v>0.74237663928771691</v>
      </c>
      <c r="B94540">
        <v>0.58140376260405713</v>
      </c>
    </row>
    <row r="94541" spans="1:2" x14ac:dyDescent="0.25">
      <c r="A94541">
        <v>0.30910450632151465</v>
      </c>
      <c r="B94541">
        <v>0.62214253823429133</v>
      </c>
    </row>
    <row r="94542" spans="1:2" x14ac:dyDescent="0.25">
      <c r="A94542">
        <v>0.64685357874269989</v>
      </c>
      <c r="B94542">
        <v>0.33873885061013254</v>
      </c>
    </row>
    <row r="94543" spans="1:2" x14ac:dyDescent="0.25">
      <c r="A94543">
        <v>0.46056270628524287</v>
      </c>
      <c r="B94543">
        <v>0.67330130090107554</v>
      </c>
    </row>
    <row r="94544" spans="1:2" x14ac:dyDescent="0.25">
      <c r="A94544">
        <v>0.34644278597640621</v>
      </c>
      <c r="B94544">
        <v>0.65812127646272733</v>
      </c>
    </row>
    <row r="94545" spans="1:2" x14ac:dyDescent="0.25">
      <c r="A94545">
        <v>0.66811564543524515</v>
      </c>
      <c r="B94545">
        <v>0.24753210038290119</v>
      </c>
    </row>
    <row r="94546" spans="1:2" x14ac:dyDescent="0.25">
      <c r="A94546">
        <v>0.77779248770981091</v>
      </c>
      <c r="B94546">
        <v>0.21276512627965061</v>
      </c>
    </row>
    <row r="94547" spans="1:2" x14ac:dyDescent="0.25">
      <c r="A94547">
        <v>0.35933637412573283</v>
      </c>
      <c r="B94547">
        <v>0.39618126828939881</v>
      </c>
    </row>
    <row r="94548" spans="1:2" x14ac:dyDescent="0.25">
      <c r="A94548">
        <v>0.50691472090602652</v>
      </c>
      <c r="B94548">
        <v>2.8599629348428968E-2</v>
      </c>
    </row>
    <row r="94549" spans="1:2" x14ac:dyDescent="0.25">
      <c r="A94549">
        <v>0.55659998182587778</v>
      </c>
      <c r="B94549">
        <v>0.35188561440632826</v>
      </c>
    </row>
    <row r="94550" spans="1:2" x14ac:dyDescent="0.25">
      <c r="A94550">
        <v>0.80278783004812726</v>
      </c>
      <c r="B94550">
        <v>0.45334011426053178</v>
      </c>
    </row>
    <row r="94551" spans="1:2" x14ac:dyDescent="0.25">
      <c r="A94551">
        <v>0.15599253601160212</v>
      </c>
      <c r="B94551">
        <v>0.25646358843744566</v>
      </c>
    </row>
    <row r="94552" spans="1:2" x14ac:dyDescent="0.25">
      <c r="A94552">
        <v>0.77913038879604846</v>
      </c>
      <c r="B94552">
        <v>0.18736084551246601</v>
      </c>
    </row>
    <row r="94553" spans="1:2" x14ac:dyDescent="0.25">
      <c r="A94553">
        <v>8.9892011728599175E-2</v>
      </c>
      <c r="B94553">
        <v>0.56048149989722962</v>
      </c>
    </row>
    <row r="94554" spans="1:2" x14ac:dyDescent="0.25">
      <c r="A94554">
        <v>0.9158243375799654</v>
      </c>
      <c r="B94554">
        <v>4.7620886146199637E-2</v>
      </c>
    </row>
    <row r="94555" spans="1:2" x14ac:dyDescent="0.25">
      <c r="A94555">
        <v>0.51779335695022344</v>
      </c>
      <c r="B94555">
        <v>0.477295195618757</v>
      </c>
    </row>
    <row r="94556" spans="1:2" x14ac:dyDescent="0.25">
      <c r="A94556">
        <v>0.42314981267058949</v>
      </c>
      <c r="B94556">
        <v>0.12755052287602664</v>
      </c>
    </row>
    <row r="94557" spans="1:2" x14ac:dyDescent="0.25">
      <c r="A94557">
        <v>0.17085679495445227</v>
      </c>
      <c r="B94557">
        <v>0.6409578078856083</v>
      </c>
    </row>
    <row r="94558" spans="1:2" x14ac:dyDescent="0.25">
      <c r="A94558">
        <v>0.14179873874729776</v>
      </c>
      <c r="B94558">
        <v>0.97847176045348228</v>
      </c>
    </row>
    <row r="94559" spans="1:2" x14ac:dyDescent="0.25">
      <c r="A94559">
        <v>7.5019602269983832E-2</v>
      </c>
      <c r="B94559">
        <v>0.62109556550861833</v>
      </c>
    </row>
    <row r="94560" spans="1:2" x14ac:dyDescent="0.25">
      <c r="A94560">
        <v>0.52514576194195017</v>
      </c>
      <c r="B94560">
        <v>0.82980789791209564</v>
      </c>
    </row>
    <row r="94561" spans="1:2" x14ac:dyDescent="0.25">
      <c r="A94561">
        <v>0.37607959099555366</v>
      </c>
      <c r="B94561">
        <v>0.77950739541724012</v>
      </c>
    </row>
    <row r="94562" spans="1:2" x14ac:dyDescent="0.25">
      <c r="A94562">
        <v>0.14707931872500557</v>
      </c>
      <c r="B94562">
        <v>0.22216787195671617</v>
      </c>
    </row>
    <row r="94563" spans="1:2" x14ac:dyDescent="0.25">
      <c r="A94563">
        <v>0.21798757026535587</v>
      </c>
      <c r="B94563">
        <v>0.90678514859465131</v>
      </c>
    </row>
    <row r="94564" spans="1:2" x14ac:dyDescent="0.25">
      <c r="A94564">
        <v>0.41559065778182847</v>
      </c>
      <c r="B94564">
        <v>0.61362843198773365</v>
      </c>
    </row>
    <row r="94565" spans="1:2" x14ac:dyDescent="0.25">
      <c r="A94565">
        <v>0.46360431967887383</v>
      </c>
      <c r="B94565">
        <v>0.39974899258814545</v>
      </c>
    </row>
    <row r="94566" spans="1:2" x14ac:dyDescent="0.25">
      <c r="A94566">
        <v>0.39162036540579725</v>
      </c>
      <c r="B94566">
        <v>0.9775638818849286</v>
      </c>
    </row>
    <row r="94567" spans="1:2" x14ac:dyDescent="0.25">
      <c r="A94567">
        <v>0.93580470095346391</v>
      </c>
      <c r="B94567">
        <v>0.38214411878852805</v>
      </c>
    </row>
    <row r="94568" spans="1:2" x14ac:dyDescent="0.25">
      <c r="A94568">
        <v>0.34598786249680946</v>
      </c>
      <c r="B94568">
        <v>0.41069774736682485</v>
      </c>
    </row>
    <row r="94569" spans="1:2" x14ac:dyDescent="0.25">
      <c r="A94569">
        <v>0.68382266308797246</v>
      </c>
      <c r="B94569">
        <v>3.516926781287133E-2</v>
      </c>
    </row>
    <row r="94570" spans="1:2" x14ac:dyDescent="0.25">
      <c r="A94570">
        <v>0.800568583336975</v>
      </c>
      <c r="B94570">
        <v>0.66130464923947152</v>
      </c>
    </row>
    <row r="94571" spans="1:2" x14ac:dyDescent="0.25">
      <c r="A94571">
        <v>0.3094989653417034</v>
      </c>
      <c r="B94571">
        <v>0.59744981585808177</v>
      </c>
    </row>
    <row r="94572" spans="1:2" x14ac:dyDescent="0.25">
      <c r="A94572">
        <v>0.4588992343206314</v>
      </c>
      <c r="B94572">
        <v>0.9464335314690302</v>
      </c>
    </row>
    <row r="94573" spans="1:2" x14ac:dyDescent="0.25">
      <c r="A94573">
        <v>0.80682487621889942</v>
      </c>
      <c r="B94573">
        <v>0.57560047131216385</v>
      </c>
    </row>
    <row r="94574" spans="1:2" x14ac:dyDescent="0.25">
      <c r="A94574">
        <v>4.3244444880671917E-2</v>
      </c>
      <c r="B94574">
        <v>0.70853662475175838</v>
      </c>
    </row>
    <row r="94575" spans="1:2" x14ac:dyDescent="0.25">
      <c r="A94575">
        <v>0.2178410156154128</v>
      </c>
      <c r="B94575">
        <v>0.93923723416908089</v>
      </c>
    </row>
    <row r="94576" spans="1:2" x14ac:dyDescent="0.25">
      <c r="A94576">
        <v>2.2438611058318014E-2</v>
      </c>
      <c r="B94576">
        <v>0.14897953944521747</v>
      </c>
    </row>
    <row r="94577" spans="1:2" x14ac:dyDescent="0.25">
      <c r="A94577">
        <v>0.37031076844209798</v>
      </c>
      <c r="B94577">
        <v>0.67401947726669764</v>
      </c>
    </row>
    <row r="94578" spans="1:2" x14ac:dyDescent="0.25">
      <c r="A94578">
        <v>0.65068015137399071</v>
      </c>
      <c r="B94578">
        <v>0.62971255945088722</v>
      </c>
    </row>
    <row r="94579" spans="1:2" x14ac:dyDescent="0.25">
      <c r="A94579">
        <v>0.53097385314386569</v>
      </c>
      <c r="B94579">
        <v>0.45197154345708512</v>
      </c>
    </row>
    <row r="94580" spans="1:2" x14ac:dyDescent="0.25">
      <c r="A94580">
        <v>0.38049195985381012</v>
      </c>
      <c r="B94580">
        <v>0.84415423485478991</v>
      </c>
    </row>
    <row r="94581" spans="1:2" x14ac:dyDescent="0.25">
      <c r="A94581">
        <v>0.18802065646305166</v>
      </c>
      <c r="B94581">
        <v>0.22202371393776377</v>
      </c>
    </row>
    <row r="94582" spans="1:2" x14ac:dyDescent="0.25">
      <c r="A94582">
        <v>8.0261187034065262E-3</v>
      </c>
      <c r="B94582">
        <v>9.146389064117999E-2</v>
      </c>
    </row>
    <row r="94583" spans="1:2" x14ac:dyDescent="0.25">
      <c r="A94583">
        <v>2.6270206244372041E-2</v>
      </c>
      <c r="B94583">
        <v>0.80061749784298908</v>
      </c>
    </row>
    <row r="94584" spans="1:2" x14ac:dyDescent="0.25">
      <c r="A94584">
        <v>5.9037301924877994E-2</v>
      </c>
      <c r="B94584">
        <v>0.94036383005354496</v>
      </c>
    </row>
    <row r="94585" spans="1:2" x14ac:dyDescent="0.25">
      <c r="A94585">
        <v>0.9732244053067588</v>
      </c>
      <c r="B94585">
        <v>0.58066007169829204</v>
      </c>
    </row>
    <row r="94586" spans="1:2" x14ac:dyDescent="0.25">
      <c r="A94586">
        <v>0.81536239099032781</v>
      </c>
      <c r="B94586">
        <v>1.3148708898476857E-2</v>
      </c>
    </row>
    <row r="94587" spans="1:2" x14ac:dyDescent="0.25">
      <c r="A94587">
        <v>0.77457500510348998</v>
      </c>
      <c r="B94587">
        <v>8.5355959973626438E-3</v>
      </c>
    </row>
    <row r="94588" spans="1:2" x14ac:dyDescent="0.25">
      <c r="A94588">
        <v>0.50642495723000347</v>
      </c>
      <c r="B94588">
        <v>0.85924772719381637</v>
      </c>
    </row>
    <row r="94589" spans="1:2" x14ac:dyDescent="0.25">
      <c r="A94589">
        <v>1.0961084900611429E-3</v>
      </c>
      <c r="B94589">
        <v>0.68785305534262375</v>
      </c>
    </row>
    <row r="94590" spans="1:2" x14ac:dyDescent="0.25">
      <c r="A94590">
        <v>0.79003920059768484</v>
      </c>
      <c r="B94590">
        <v>0.8005657935688828</v>
      </c>
    </row>
    <row r="94591" spans="1:2" x14ac:dyDescent="0.25">
      <c r="A94591">
        <v>0.83232941244675029</v>
      </c>
      <c r="B94591">
        <v>0.74283013073675952</v>
      </c>
    </row>
    <row r="94592" spans="1:2" x14ac:dyDescent="0.25">
      <c r="A94592">
        <v>0.18580079628792301</v>
      </c>
      <c r="B94592">
        <v>0.92583175485653735</v>
      </c>
    </row>
    <row r="94593" spans="1:2" x14ac:dyDescent="0.25">
      <c r="A94593">
        <v>0.89915245596912785</v>
      </c>
      <c r="B94593">
        <v>0.25449915292537606</v>
      </c>
    </row>
    <row r="94594" spans="1:2" x14ac:dyDescent="0.25">
      <c r="A94594">
        <v>0.63756613753993274</v>
      </c>
      <c r="B94594">
        <v>0.87445797858399044</v>
      </c>
    </row>
    <row r="94595" spans="1:2" x14ac:dyDescent="0.25">
      <c r="A94595">
        <v>0.91017008333000415</v>
      </c>
      <c r="B94595">
        <v>0.21321976569631085</v>
      </c>
    </row>
    <row r="94596" spans="1:2" x14ac:dyDescent="0.25">
      <c r="A94596">
        <v>0.12588915305381454</v>
      </c>
      <c r="B94596">
        <v>0.79622293241685593</v>
      </c>
    </row>
    <row r="94597" spans="1:2" x14ac:dyDescent="0.25">
      <c r="A94597">
        <v>0.67955248663768641</v>
      </c>
      <c r="B94597">
        <v>8.3637213699137014E-3</v>
      </c>
    </row>
    <row r="94598" spans="1:2" x14ac:dyDescent="0.25">
      <c r="A94598">
        <v>0.49332992953453692</v>
      </c>
      <c r="B94598">
        <v>0.59381083677381619</v>
      </c>
    </row>
    <row r="94599" spans="1:2" x14ac:dyDescent="0.25">
      <c r="A94599">
        <v>0.42812758150159069</v>
      </c>
      <c r="B94599">
        <v>0.20069664243927254</v>
      </c>
    </row>
    <row r="94600" spans="1:2" x14ac:dyDescent="0.25">
      <c r="A94600">
        <v>0.77072369719846667</v>
      </c>
      <c r="B94600">
        <v>0.77138680733775478</v>
      </c>
    </row>
    <row r="94601" spans="1:2" x14ac:dyDescent="0.25">
      <c r="A94601">
        <v>0.97585110610558246</v>
      </c>
      <c r="B94601">
        <v>0.34823845388263597</v>
      </c>
    </row>
    <row r="94602" spans="1:2" x14ac:dyDescent="0.25">
      <c r="A94602">
        <v>0.47045579702799589</v>
      </c>
      <c r="B94602">
        <v>0.52258581119878689</v>
      </c>
    </row>
    <row r="94603" spans="1:2" x14ac:dyDescent="0.25">
      <c r="A94603">
        <v>0.40551967558670265</v>
      </c>
      <c r="B94603">
        <v>0.33868488090673199</v>
      </c>
    </row>
    <row r="94604" spans="1:2" x14ac:dyDescent="0.25">
      <c r="A94604">
        <v>0.10187803818218621</v>
      </c>
      <c r="B94604">
        <v>2.2306517631441536E-2</v>
      </c>
    </row>
    <row r="94605" spans="1:2" x14ac:dyDescent="0.25">
      <c r="A94605">
        <v>0.85553157387258449</v>
      </c>
      <c r="B94605">
        <v>0.83038643570059323</v>
      </c>
    </row>
    <row r="94606" spans="1:2" x14ac:dyDescent="0.25">
      <c r="A94606">
        <v>0.85734956827538478</v>
      </c>
      <c r="B94606">
        <v>0.74340932894568146</v>
      </c>
    </row>
    <row r="94607" spans="1:2" x14ac:dyDescent="0.25">
      <c r="A94607">
        <v>0.18980842921629981</v>
      </c>
      <c r="B94607">
        <v>0.53210532860712478</v>
      </c>
    </row>
    <row r="94608" spans="1:2" x14ac:dyDescent="0.25">
      <c r="A94608">
        <v>0.30838481854498967</v>
      </c>
      <c r="B94608">
        <v>0.33483051513900075</v>
      </c>
    </row>
    <row r="94609" spans="1:2" x14ac:dyDescent="0.25">
      <c r="A94609">
        <v>0.97899039142263977</v>
      </c>
      <c r="B94609">
        <v>0.62512290477586929</v>
      </c>
    </row>
    <row r="94610" spans="1:2" x14ac:dyDescent="0.25">
      <c r="A94610">
        <v>0.11035220687035419</v>
      </c>
      <c r="B94610">
        <v>0.582872521949792</v>
      </c>
    </row>
    <row r="94611" spans="1:2" x14ac:dyDescent="0.25">
      <c r="A94611">
        <v>0.7997405440987152</v>
      </c>
      <c r="B94611">
        <v>0.31869808070397465</v>
      </c>
    </row>
    <row r="94612" spans="1:2" x14ac:dyDescent="0.25">
      <c r="A94612">
        <v>0.3398442356194864</v>
      </c>
      <c r="B94612">
        <v>0.97177350896769588</v>
      </c>
    </row>
    <row r="94613" spans="1:2" x14ac:dyDescent="0.25">
      <c r="A94613">
        <v>0.59691257425136757</v>
      </c>
      <c r="B94613">
        <v>0.45344995361452956</v>
      </c>
    </row>
    <row r="94614" spans="1:2" x14ac:dyDescent="0.25">
      <c r="A94614">
        <v>0.82667574549438572</v>
      </c>
      <c r="B94614">
        <v>0.68047901194355498</v>
      </c>
    </row>
    <row r="94615" spans="1:2" x14ac:dyDescent="0.25">
      <c r="A94615">
        <v>0.36484498065158177</v>
      </c>
      <c r="B94615">
        <v>5.2150018367137507E-2</v>
      </c>
    </row>
    <row r="94616" spans="1:2" x14ac:dyDescent="0.25">
      <c r="A94616">
        <v>0.26028361554342694</v>
      </c>
      <c r="B94616">
        <v>0.64534332294464247</v>
      </c>
    </row>
    <row r="94617" spans="1:2" x14ac:dyDescent="0.25">
      <c r="A94617">
        <v>0.68030372470753375</v>
      </c>
      <c r="B94617">
        <v>0.54198369993131312</v>
      </c>
    </row>
    <row r="94618" spans="1:2" x14ac:dyDescent="0.25">
      <c r="A94618">
        <v>0.93752776533778792</v>
      </c>
      <c r="B94618">
        <v>0.80691065848006827</v>
      </c>
    </row>
    <row r="94619" spans="1:2" x14ac:dyDescent="0.25">
      <c r="A94619">
        <v>0.3101892333491737</v>
      </c>
      <c r="B94619">
        <v>1.8019801983555572E-2</v>
      </c>
    </row>
    <row r="94620" spans="1:2" x14ac:dyDescent="0.25">
      <c r="A94620">
        <v>3.1921065596554277E-2</v>
      </c>
      <c r="B94620">
        <v>0.3947237844001209</v>
      </c>
    </row>
    <row r="94621" spans="1:2" x14ac:dyDescent="0.25">
      <c r="A94621">
        <v>0.98654785789622879</v>
      </c>
      <c r="B94621">
        <v>0.81898255942577269</v>
      </c>
    </row>
    <row r="94622" spans="1:2" x14ac:dyDescent="0.25">
      <c r="A94622">
        <v>0.30283410909977793</v>
      </c>
      <c r="B94622">
        <v>0.21716448673696243</v>
      </c>
    </row>
    <row r="94623" spans="1:2" x14ac:dyDescent="0.25">
      <c r="A94623">
        <v>0.64755093482379622</v>
      </c>
      <c r="B94623">
        <v>0.98114804982804626</v>
      </c>
    </row>
    <row r="94624" spans="1:2" x14ac:dyDescent="0.25">
      <c r="A94624">
        <v>0.91383425744617042</v>
      </c>
      <c r="B94624">
        <v>0.37165193429735366</v>
      </c>
    </row>
    <row r="94625" spans="1:2" x14ac:dyDescent="0.25">
      <c r="A94625">
        <v>3.4816356646795055E-2</v>
      </c>
      <c r="B94625">
        <v>0.91510618711019875</v>
      </c>
    </row>
    <row r="94626" spans="1:2" x14ac:dyDescent="0.25">
      <c r="A94626">
        <v>0.6163102793792512</v>
      </c>
      <c r="B94626">
        <v>0.61024662594893364</v>
      </c>
    </row>
    <row r="94627" spans="1:2" x14ac:dyDescent="0.25">
      <c r="A94627">
        <v>0.43797798823712009</v>
      </c>
      <c r="B94627">
        <v>0.20718572726482254</v>
      </c>
    </row>
    <row r="94628" spans="1:2" x14ac:dyDescent="0.25">
      <c r="A94628">
        <v>0.32310369238111269</v>
      </c>
      <c r="B94628">
        <v>0.15108550407943933</v>
      </c>
    </row>
    <row r="94629" spans="1:2" x14ac:dyDescent="0.25">
      <c r="A94629">
        <v>0.97516561523941825</v>
      </c>
      <c r="B94629">
        <v>0.52960398533512854</v>
      </c>
    </row>
    <row r="94630" spans="1:2" x14ac:dyDescent="0.25">
      <c r="A94630">
        <v>0.84252072142586643</v>
      </c>
      <c r="B94630">
        <v>0.95949138727607985</v>
      </c>
    </row>
    <row r="94631" spans="1:2" x14ac:dyDescent="0.25">
      <c r="A94631">
        <v>0.97900598127429439</v>
      </c>
      <c r="B94631">
        <v>0.70106909628860825</v>
      </c>
    </row>
    <row r="94632" spans="1:2" x14ac:dyDescent="0.25">
      <c r="A94632">
        <v>0.71170535262208567</v>
      </c>
      <c r="B94632">
        <v>0.20456424924779526</v>
      </c>
    </row>
    <row r="94633" spans="1:2" x14ac:dyDescent="0.25">
      <c r="A94633">
        <v>0.53233866974898281</v>
      </c>
      <c r="B94633">
        <v>0.37595356205716224</v>
      </c>
    </row>
    <row r="94634" spans="1:2" x14ac:dyDescent="0.25">
      <c r="A94634">
        <v>0.70209977749890162</v>
      </c>
      <c r="B94634">
        <v>0.57620776725952683</v>
      </c>
    </row>
    <row r="94635" spans="1:2" x14ac:dyDescent="0.25">
      <c r="A94635">
        <v>0.7127595261221602</v>
      </c>
      <c r="B94635">
        <v>0.26171506433080183</v>
      </c>
    </row>
    <row r="94636" spans="1:2" x14ac:dyDescent="0.25">
      <c r="A94636">
        <v>0.94022653317970994</v>
      </c>
      <c r="B94636">
        <v>0.60062694476519329</v>
      </c>
    </row>
    <row r="94637" spans="1:2" x14ac:dyDescent="0.25">
      <c r="A94637">
        <v>0.27464318450718106</v>
      </c>
      <c r="B94637">
        <v>0.23053876613362745</v>
      </c>
    </row>
    <row r="94638" spans="1:2" x14ac:dyDescent="0.25">
      <c r="A94638">
        <v>0.81115025361794579</v>
      </c>
      <c r="B94638">
        <v>0.77423661335089822</v>
      </c>
    </row>
    <row r="94639" spans="1:2" x14ac:dyDescent="0.25">
      <c r="A94639">
        <v>2.7268416017466213E-2</v>
      </c>
      <c r="B94639">
        <v>0.96490567969311369</v>
      </c>
    </row>
    <row r="94640" spans="1:2" x14ac:dyDescent="0.25">
      <c r="A94640">
        <v>0.75356760227592001</v>
      </c>
      <c r="B94640">
        <v>0.82965326198345579</v>
      </c>
    </row>
    <row r="94641" spans="1:2" x14ac:dyDescent="0.25">
      <c r="A94641">
        <v>0.81136909436491744</v>
      </c>
      <c r="B94641">
        <v>0.573777876317072</v>
      </c>
    </row>
    <row r="94642" spans="1:2" x14ac:dyDescent="0.25">
      <c r="A94642">
        <v>6.5624426111318357E-2</v>
      </c>
      <c r="B94642">
        <v>0.41413625605978732</v>
      </c>
    </row>
    <row r="94643" spans="1:2" x14ac:dyDescent="0.25">
      <c r="A94643">
        <v>0.87908337936421865</v>
      </c>
      <c r="B94643">
        <v>0.85527632394340714</v>
      </c>
    </row>
    <row r="94644" spans="1:2" x14ac:dyDescent="0.25">
      <c r="A94644">
        <v>0.52774433127518561</v>
      </c>
      <c r="B94644">
        <v>0.88975779144258416</v>
      </c>
    </row>
    <row r="94645" spans="1:2" x14ac:dyDescent="0.25">
      <c r="A94645">
        <v>0.28583502079132905</v>
      </c>
      <c r="B94645">
        <v>0.93518268866570586</v>
      </c>
    </row>
    <row r="94646" spans="1:2" x14ac:dyDescent="0.25">
      <c r="A94646">
        <v>0.13434286059026335</v>
      </c>
      <c r="B94646">
        <v>0.42309608623609141</v>
      </c>
    </row>
    <row r="94647" spans="1:2" x14ac:dyDescent="0.25">
      <c r="A94647">
        <v>0.21399552469052252</v>
      </c>
      <c r="B94647">
        <v>0.95351700137211703</v>
      </c>
    </row>
    <row r="94648" spans="1:2" x14ac:dyDescent="0.25">
      <c r="A94648">
        <v>0.30381115119656177</v>
      </c>
      <c r="B94648">
        <v>0.41587119690019814</v>
      </c>
    </row>
    <row r="94649" spans="1:2" x14ac:dyDescent="0.25">
      <c r="A94649">
        <v>0.92532569342917614</v>
      </c>
      <c r="B94649">
        <v>0.33214945284760977</v>
      </c>
    </row>
    <row r="94650" spans="1:2" x14ac:dyDescent="0.25">
      <c r="A94650">
        <v>0.79201572695893463</v>
      </c>
      <c r="B94650">
        <v>0.11031083604255787</v>
      </c>
    </row>
    <row r="94651" spans="1:2" x14ac:dyDescent="0.25">
      <c r="A94651">
        <v>0.56909668042878747</v>
      </c>
      <c r="B94651">
        <v>0.1663418699066026</v>
      </c>
    </row>
    <row r="94652" spans="1:2" x14ac:dyDescent="0.25">
      <c r="A94652">
        <v>0.4248404394972386</v>
      </c>
      <c r="B94652">
        <v>0.68590133036251744</v>
      </c>
    </row>
    <row r="94653" spans="1:2" x14ac:dyDescent="0.25">
      <c r="A94653">
        <v>0.76381403757319577</v>
      </c>
      <c r="B94653">
        <v>0.12685304501189321</v>
      </c>
    </row>
    <row r="94654" spans="1:2" x14ac:dyDescent="0.25">
      <c r="A94654">
        <v>0.38640946544016308</v>
      </c>
      <c r="B94654">
        <v>0.72743100290529439</v>
      </c>
    </row>
    <row r="94655" spans="1:2" x14ac:dyDescent="0.25">
      <c r="A94655">
        <v>0.31895739606885387</v>
      </c>
      <c r="B94655">
        <v>0.32447705327924548</v>
      </c>
    </row>
    <row r="94656" spans="1:2" x14ac:dyDescent="0.25">
      <c r="A94656">
        <v>0.75543168642172853</v>
      </c>
      <c r="B94656">
        <v>0.79587497159025455</v>
      </c>
    </row>
    <row r="94657" spans="1:2" x14ac:dyDescent="0.25">
      <c r="A94657">
        <v>2.9909401446122974E-2</v>
      </c>
      <c r="B94657">
        <v>0.21643600139533103</v>
      </c>
    </row>
    <row r="94658" spans="1:2" x14ac:dyDescent="0.25">
      <c r="A94658">
        <v>0.43886374175019505</v>
      </c>
      <c r="B94658">
        <v>0.25983789083064457</v>
      </c>
    </row>
    <row r="94659" spans="1:2" x14ac:dyDescent="0.25">
      <c r="A94659">
        <v>0.59702582398236026</v>
      </c>
      <c r="B94659">
        <v>0.36786248967308344</v>
      </c>
    </row>
    <row r="94660" spans="1:2" x14ac:dyDescent="0.25">
      <c r="A94660">
        <v>0.42912054407496447</v>
      </c>
      <c r="B94660">
        <v>0.1602186040389163</v>
      </c>
    </row>
    <row r="94661" spans="1:2" x14ac:dyDescent="0.25">
      <c r="A94661">
        <v>0.20281481506244237</v>
      </c>
      <c r="B94661">
        <v>0.71875437065156189</v>
      </c>
    </row>
    <row r="94662" spans="1:2" x14ac:dyDescent="0.25">
      <c r="A94662">
        <v>0.70453403397983849</v>
      </c>
      <c r="B94662">
        <v>0.8768739855563078</v>
      </c>
    </row>
    <row r="94663" spans="1:2" x14ac:dyDescent="0.25">
      <c r="A94663">
        <v>0.44244419304267502</v>
      </c>
      <c r="B94663">
        <v>0.64745845349738529</v>
      </c>
    </row>
    <row r="94664" spans="1:2" x14ac:dyDescent="0.25">
      <c r="A94664">
        <v>0.77557832559820694</v>
      </c>
      <c r="B94664">
        <v>0.76384442167240652</v>
      </c>
    </row>
    <row r="94665" spans="1:2" x14ac:dyDescent="0.25">
      <c r="A94665">
        <v>0.69525165271355538</v>
      </c>
      <c r="B94665">
        <v>0.219262729328215</v>
      </c>
    </row>
    <row r="94666" spans="1:2" x14ac:dyDescent="0.25">
      <c r="A94666">
        <v>0.34895823810541848</v>
      </c>
      <c r="B94666">
        <v>0.81779309403938083</v>
      </c>
    </row>
    <row r="94667" spans="1:2" x14ac:dyDescent="0.25">
      <c r="A94667">
        <v>0.6902548339978869</v>
      </c>
      <c r="B94667">
        <v>0.41949322251416687</v>
      </c>
    </row>
    <row r="94668" spans="1:2" x14ac:dyDescent="0.25">
      <c r="A94668">
        <v>5.7313094752616811E-3</v>
      </c>
      <c r="B94668">
        <v>0.26946587558472146</v>
      </c>
    </row>
    <row r="94669" spans="1:2" x14ac:dyDescent="0.25">
      <c r="A94669">
        <v>0.66678986795907202</v>
      </c>
      <c r="B94669">
        <v>0.20419078634746801</v>
      </c>
    </row>
    <row r="94670" spans="1:2" x14ac:dyDescent="0.25">
      <c r="A94670">
        <v>0.49771418989964589</v>
      </c>
      <c r="B94670">
        <v>0.74507637790241821</v>
      </c>
    </row>
    <row r="94671" spans="1:2" x14ac:dyDescent="0.25">
      <c r="A94671">
        <v>0.87785528959068426</v>
      </c>
      <c r="B94671">
        <v>0.87068308098381131</v>
      </c>
    </row>
    <row r="94672" spans="1:2" x14ac:dyDescent="0.25">
      <c r="A94672">
        <v>0.32878589243601875</v>
      </c>
      <c r="B94672">
        <v>0.16657433868519023</v>
      </c>
    </row>
    <row r="94673" spans="1:2" x14ac:dyDescent="0.25">
      <c r="A94673">
        <v>0.95581013834170081</v>
      </c>
      <c r="B94673">
        <v>0.52098465793604543</v>
      </c>
    </row>
    <row r="94674" spans="1:2" x14ac:dyDescent="0.25">
      <c r="A94674">
        <v>0.34592892674933506</v>
      </c>
      <c r="B94674">
        <v>0.75789453520666417</v>
      </c>
    </row>
    <row r="94675" spans="1:2" x14ac:dyDescent="0.25">
      <c r="A94675">
        <v>0.32278816257344678</v>
      </c>
      <c r="B94675">
        <v>0.43190171580019499</v>
      </c>
    </row>
    <row r="94676" spans="1:2" x14ac:dyDescent="0.25">
      <c r="A94676">
        <v>0.61135904938411856</v>
      </c>
      <c r="B94676">
        <v>0.63776675349328305</v>
      </c>
    </row>
    <row r="94677" spans="1:2" x14ac:dyDescent="0.25">
      <c r="A94677">
        <v>0.50019470368843866</v>
      </c>
      <c r="B94677">
        <v>0.57905599171328925</v>
      </c>
    </row>
    <row r="94678" spans="1:2" x14ac:dyDescent="0.25">
      <c r="A94678">
        <v>0.25691437184493227</v>
      </c>
      <c r="B94678">
        <v>0.32587776459638196</v>
      </c>
    </row>
    <row r="94679" spans="1:2" x14ac:dyDescent="0.25">
      <c r="A94679">
        <v>0.24041937214084552</v>
      </c>
      <c r="B94679">
        <v>0.7129709458769814</v>
      </c>
    </row>
    <row r="94680" spans="1:2" x14ac:dyDescent="0.25">
      <c r="A94680">
        <v>0.28705737496895889</v>
      </c>
      <c r="B94680">
        <v>0.71362183792525058</v>
      </c>
    </row>
    <row r="94681" spans="1:2" x14ac:dyDescent="0.25">
      <c r="A94681">
        <v>3.2395151919807019E-2</v>
      </c>
      <c r="B94681">
        <v>0.5322023132317617</v>
      </c>
    </row>
    <row r="94682" spans="1:2" x14ac:dyDescent="0.25">
      <c r="A94682">
        <v>0.92474347098117349</v>
      </c>
      <c r="B94682">
        <v>0.37698914487771695</v>
      </c>
    </row>
    <row r="94683" spans="1:2" x14ac:dyDescent="0.25">
      <c r="A94683">
        <v>0.23155021149295385</v>
      </c>
      <c r="B94683">
        <v>0.12269036876288619</v>
      </c>
    </row>
    <row r="94684" spans="1:2" x14ac:dyDescent="0.25">
      <c r="A94684">
        <v>0.3014077545984204</v>
      </c>
      <c r="B94684">
        <v>0.58907995916811262</v>
      </c>
    </row>
    <row r="94685" spans="1:2" x14ac:dyDescent="0.25">
      <c r="A94685">
        <v>0.68606438937061542</v>
      </c>
      <c r="B94685">
        <v>0.86863261780175272</v>
      </c>
    </row>
    <row r="94686" spans="1:2" x14ac:dyDescent="0.25">
      <c r="A94686">
        <v>0.30313004647046571</v>
      </c>
      <c r="B94686">
        <v>0.65317931541955376</v>
      </c>
    </row>
    <row r="94687" spans="1:2" x14ac:dyDescent="0.25">
      <c r="A94687">
        <v>4.4368884051369295E-2</v>
      </c>
      <c r="B94687">
        <v>0.12591845229094689</v>
      </c>
    </row>
    <row r="94688" spans="1:2" x14ac:dyDescent="0.25">
      <c r="A94688">
        <v>0.210417761268332</v>
      </c>
      <c r="B94688">
        <v>0.68229001059413441</v>
      </c>
    </row>
    <row r="94689" spans="1:2" x14ac:dyDescent="0.25">
      <c r="A94689">
        <v>0.13517244254530381</v>
      </c>
      <c r="B94689">
        <v>0.67535226203544119</v>
      </c>
    </row>
    <row r="94690" spans="1:2" x14ac:dyDescent="0.25">
      <c r="A94690">
        <v>0.3927236179467759</v>
      </c>
      <c r="B94690">
        <v>0.23363311336886416</v>
      </c>
    </row>
    <row r="94691" spans="1:2" x14ac:dyDescent="0.25">
      <c r="A94691">
        <v>0.44031348899655198</v>
      </c>
      <c r="B94691">
        <v>0.13346346723171099</v>
      </c>
    </row>
    <row r="94692" spans="1:2" x14ac:dyDescent="0.25">
      <c r="A94692">
        <v>9.3119403105979548E-2</v>
      </c>
      <c r="B94692">
        <v>0.13114421496757311</v>
      </c>
    </row>
    <row r="94693" spans="1:2" x14ac:dyDescent="0.25">
      <c r="A94693">
        <v>0.5871761792375485</v>
      </c>
      <c r="B94693">
        <v>0.34073165139843553</v>
      </c>
    </row>
    <row r="94694" spans="1:2" x14ac:dyDescent="0.25">
      <c r="A94694">
        <v>0.42232783503032378</v>
      </c>
      <c r="B94694">
        <v>0.81780187414051198</v>
      </c>
    </row>
    <row r="94695" spans="1:2" x14ac:dyDescent="0.25">
      <c r="A94695">
        <v>0.99876669963833831</v>
      </c>
      <c r="B94695">
        <v>0.22073721424861781</v>
      </c>
    </row>
    <row r="94696" spans="1:2" x14ac:dyDescent="0.25">
      <c r="A94696">
        <v>0.77309569247904841</v>
      </c>
      <c r="B94696">
        <v>0.94322936968506954</v>
      </c>
    </row>
    <row r="94697" spans="1:2" x14ac:dyDescent="0.25">
      <c r="A94697">
        <v>0.19128671041025735</v>
      </c>
      <c r="B94697">
        <v>0.61240349101070179</v>
      </c>
    </row>
    <row r="94698" spans="1:2" x14ac:dyDescent="0.25">
      <c r="A94698">
        <v>1.1747874592202834E-2</v>
      </c>
      <c r="B94698">
        <v>0.95904789552958059</v>
      </c>
    </row>
    <row r="94699" spans="1:2" x14ac:dyDescent="0.25">
      <c r="A94699">
        <v>6.9794885121605477E-2</v>
      </c>
      <c r="B94699">
        <v>0.22757060596863121</v>
      </c>
    </row>
    <row r="94700" spans="1:2" x14ac:dyDescent="0.25">
      <c r="A94700">
        <v>0.5143962718368974</v>
      </c>
      <c r="B94700">
        <v>0.94168152564011598</v>
      </c>
    </row>
    <row r="94701" spans="1:2" x14ac:dyDescent="0.25">
      <c r="A94701">
        <v>3.7231217369408931E-3</v>
      </c>
      <c r="B94701">
        <v>0.73720361600708639</v>
      </c>
    </row>
    <row r="94702" spans="1:2" x14ac:dyDescent="0.25">
      <c r="A94702">
        <v>0.6908244596105475</v>
      </c>
      <c r="B94702">
        <v>0.94461008820185954</v>
      </c>
    </row>
    <row r="94703" spans="1:2" x14ac:dyDescent="0.25">
      <c r="A94703">
        <v>0.27089240144539906</v>
      </c>
      <c r="B94703">
        <v>0.30428482754899489</v>
      </c>
    </row>
    <row r="94704" spans="1:2" x14ac:dyDescent="0.25">
      <c r="A94704">
        <v>0.5099791759412664</v>
      </c>
      <c r="B94704">
        <v>0.98243808122591969</v>
      </c>
    </row>
    <row r="94705" spans="1:2" x14ac:dyDescent="0.25">
      <c r="A94705">
        <v>0.61698796631717701</v>
      </c>
      <c r="B94705">
        <v>0.87569101747879496</v>
      </c>
    </row>
    <row r="94706" spans="1:2" x14ac:dyDescent="0.25">
      <c r="A94706">
        <v>0.37550362888432121</v>
      </c>
      <c r="B94706">
        <v>0.42873301011716203</v>
      </c>
    </row>
    <row r="94707" spans="1:2" x14ac:dyDescent="0.25">
      <c r="A94707">
        <v>0.30873491086109006</v>
      </c>
      <c r="B94707">
        <v>0.63805757974153765</v>
      </c>
    </row>
    <row r="94708" spans="1:2" x14ac:dyDescent="0.25">
      <c r="A94708">
        <v>0.12926801947684097</v>
      </c>
      <c r="B94708">
        <v>0.65763980192542171</v>
      </c>
    </row>
    <row r="94709" spans="1:2" x14ac:dyDescent="0.25">
      <c r="A94709">
        <v>0.58829565064441602</v>
      </c>
      <c r="B94709">
        <v>0.1058524680807118</v>
      </c>
    </row>
    <row r="94710" spans="1:2" x14ac:dyDescent="0.25">
      <c r="A94710">
        <v>0.19127182165371781</v>
      </c>
      <c r="B94710">
        <v>0.24318410263657986</v>
      </c>
    </row>
    <row r="94711" spans="1:2" x14ac:dyDescent="0.25">
      <c r="A94711">
        <v>0.27660818234183937</v>
      </c>
      <c r="B94711">
        <v>0.91881884017599447</v>
      </c>
    </row>
    <row r="94712" spans="1:2" x14ac:dyDescent="0.25">
      <c r="A94712">
        <v>0.90076939727128558</v>
      </c>
      <c r="B94712">
        <v>0.84544252756276594</v>
      </c>
    </row>
    <row r="94713" spans="1:2" x14ac:dyDescent="0.25">
      <c r="A94713">
        <v>0.60684483745699902</v>
      </c>
      <c r="B94713">
        <v>0.10891802025282393</v>
      </c>
    </row>
    <row r="94714" spans="1:2" x14ac:dyDescent="0.25">
      <c r="A94714">
        <v>0.7819772327969261</v>
      </c>
      <c r="B94714">
        <v>3.3016726914373851E-2</v>
      </c>
    </row>
    <row r="94715" spans="1:2" x14ac:dyDescent="0.25">
      <c r="A94715">
        <v>0.2098268873993161</v>
      </c>
      <c r="B94715">
        <v>8.5356196222917236E-2</v>
      </c>
    </row>
    <row r="94716" spans="1:2" x14ac:dyDescent="0.25">
      <c r="A94716">
        <v>0.81994527311059862</v>
      </c>
      <c r="B94716">
        <v>1.8256538781308507E-2</v>
      </c>
    </row>
    <row r="94717" spans="1:2" x14ac:dyDescent="0.25">
      <c r="A94717">
        <v>0.35104330953592855</v>
      </c>
      <c r="B94717">
        <v>6.4783647615115902E-2</v>
      </c>
    </row>
    <row r="94718" spans="1:2" x14ac:dyDescent="0.25">
      <c r="A94718">
        <v>0.36715571467209607</v>
      </c>
      <c r="B94718">
        <v>0.49531967478837069</v>
      </c>
    </row>
    <row r="94719" spans="1:2" x14ac:dyDescent="0.25">
      <c r="A94719">
        <v>0.79860182974293559</v>
      </c>
      <c r="B94719">
        <v>3.0005018570170683E-2</v>
      </c>
    </row>
    <row r="94720" spans="1:2" x14ac:dyDescent="0.25">
      <c r="A94720">
        <v>0.96287926134169277</v>
      </c>
      <c r="B94720">
        <v>0.17943918684972515</v>
      </c>
    </row>
    <row r="94721" spans="1:2" x14ac:dyDescent="0.25">
      <c r="A94721">
        <v>0.31476817904626342</v>
      </c>
      <c r="B94721">
        <v>0.37535757384355339</v>
      </c>
    </row>
    <row r="94722" spans="1:2" x14ac:dyDescent="0.25">
      <c r="A94722">
        <v>3.2386492166338932E-2</v>
      </c>
      <c r="B94722">
        <v>3.4826066271265943E-2</v>
      </c>
    </row>
    <row r="94723" spans="1:2" x14ac:dyDescent="0.25">
      <c r="A94723">
        <v>0.33613128706986684</v>
      </c>
      <c r="B94723">
        <v>0.23424385657795743</v>
      </c>
    </row>
    <row r="94724" spans="1:2" x14ac:dyDescent="0.25">
      <c r="A94724">
        <v>0.12534239977007267</v>
      </c>
      <c r="B94724">
        <v>0.66272425114260558</v>
      </c>
    </row>
    <row r="94725" spans="1:2" x14ac:dyDescent="0.25">
      <c r="A94725">
        <v>3.4767778039312747E-2</v>
      </c>
      <c r="B94725">
        <v>0.58121745772597389</v>
      </c>
    </row>
    <row r="94726" spans="1:2" x14ac:dyDescent="0.25">
      <c r="A94726">
        <v>0.20594628370024248</v>
      </c>
      <c r="B94726">
        <v>0.59263822578675707</v>
      </c>
    </row>
    <row r="94727" spans="1:2" x14ac:dyDescent="0.25">
      <c r="A94727">
        <v>7.3967601744577061E-2</v>
      </c>
      <c r="B94727">
        <v>0.75771126412967293</v>
      </c>
    </row>
    <row r="94728" spans="1:2" x14ac:dyDescent="0.25">
      <c r="A94728">
        <v>0.98291037448551233</v>
      </c>
      <c r="B94728">
        <v>0.79917920406610055</v>
      </c>
    </row>
    <row r="94729" spans="1:2" x14ac:dyDescent="0.25">
      <c r="A94729">
        <v>0.50781666861428643</v>
      </c>
      <c r="B94729">
        <v>0.24028547544491918</v>
      </c>
    </row>
    <row r="94730" spans="1:2" x14ac:dyDescent="0.25">
      <c r="A94730">
        <v>0.19108629362183227</v>
      </c>
      <c r="B94730">
        <v>0.25295712224512401</v>
      </c>
    </row>
    <row r="94731" spans="1:2" x14ac:dyDescent="0.25">
      <c r="A94731">
        <v>0.36976299345631214</v>
      </c>
      <c r="B94731">
        <v>0.60960469210474566</v>
      </c>
    </row>
    <row r="94732" spans="1:2" x14ac:dyDescent="0.25">
      <c r="A94732">
        <v>0.52297148069456489</v>
      </c>
      <c r="B94732">
        <v>0.63323953613404804</v>
      </c>
    </row>
    <row r="94733" spans="1:2" x14ac:dyDescent="0.25">
      <c r="A94733">
        <v>6.2200672067253771E-2</v>
      </c>
      <c r="B94733">
        <v>0.59679904096277536</v>
      </c>
    </row>
    <row r="94734" spans="1:2" x14ac:dyDescent="0.25">
      <c r="A94734">
        <v>0.91908967751591519</v>
      </c>
      <c r="B94734">
        <v>0.98758806533101395</v>
      </c>
    </row>
    <row r="94735" spans="1:2" x14ac:dyDescent="0.25">
      <c r="A94735">
        <v>0.15320010247693405</v>
      </c>
      <c r="B94735">
        <v>0.29411859763670878</v>
      </c>
    </row>
    <row r="94736" spans="1:2" x14ac:dyDescent="0.25">
      <c r="A94736">
        <v>0.70145082495634292</v>
      </c>
      <c r="B94736">
        <v>0.45237698790376479</v>
      </c>
    </row>
    <row r="94737" spans="1:2" x14ac:dyDescent="0.25">
      <c r="A94737">
        <v>0.33920668473983262</v>
      </c>
      <c r="B94737">
        <v>0.5846750766873523</v>
      </c>
    </row>
    <row r="94738" spans="1:2" x14ac:dyDescent="0.25">
      <c r="A94738">
        <v>0.66906317233930201</v>
      </c>
      <c r="B94738">
        <v>0.55912748419703329</v>
      </c>
    </row>
    <row r="94739" spans="1:2" x14ac:dyDescent="0.25">
      <c r="A94739">
        <v>0.81391650809903149</v>
      </c>
      <c r="B94739">
        <v>0.2405229612297427</v>
      </c>
    </row>
    <row r="94740" spans="1:2" x14ac:dyDescent="0.25">
      <c r="A94740">
        <v>0.69864297488566329</v>
      </c>
      <c r="B94740">
        <v>0.88421641248932503</v>
      </c>
    </row>
    <row r="94741" spans="1:2" x14ac:dyDescent="0.25">
      <c r="A94741">
        <v>0.4298323717925232</v>
      </c>
      <c r="B94741">
        <v>8.1436015222006941E-2</v>
      </c>
    </row>
    <row r="94742" spans="1:2" x14ac:dyDescent="0.25">
      <c r="A94742">
        <v>0.86869137675013619</v>
      </c>
      <c r="B94742">
        <v>0.17111788105060777</v>
      </c>
    </row>
    <row r="94743" spans="1:2" x14ac:dyDescent="0.25">
      <c r="A94743">
        <v>0.45457232729644337</v>
      </c>
      <c r="B94743">
        <v>0.9036799326764966</v>
      </c>
    </row>
    <row r="94744" spans="1:2" x14ac:dyDescent="0.25">
      <c r="A94744">
        <v>4.1811795517915362E-3</v>
      </c>
      <c r="B94744">
        <v>0.71042375436045269</v>
      </c>
    </row>
    <row r="94745" spans="1:2" x14ac:dyDescent="0.25">
      <c r="A94745">
        <v>0.65404030291484927</v>
      </c>
      <c r="B94745">
        <v>0.35718584053502489</v>
      </c>
    </row>
    <row r="94746" spans="1:2" x14ac:dyDescent="0.25">
      <c r="A94746">
        <v>0.53559928134650781</v>
      </c>
      <c r="B94746">
        <v>0.92709122412663947</v>
      </c>
    </row>
    <row r="94747" spans="1:2" x14ac:dyDescent="0.25">
      <c r="A94747">
        <v>0.50135367560182353</v>
      </c>
      <c r="B94747">
        <v>0.55224039836363614</v>
      </c>
    </row>
    <row r="94748" spans="1:2" x14ac:dyDescent="0.25">
      <c r="A94748">
        <v>0.34651514597145427</v>
      </c>
      <c r="B94748">
        <v>0.34844557513034169</v>
      </c>
    </row>
    <row r="94749" spans="1:2" x14ac:dyDescent="0.25">
      <c r="A94749">
        <v>0.77859971610481526</v>
      </c>
      <c r="B94749">
        <v>0.34769549149832901</v>
      </c>
    </row>
    <row r="94750" spans="1:2" x14ac:dyDescent="0.25">
      <c r="A94750">
        <v>0.95621738981620108</v>
      </c>
      <c r="B94750">
        <v>0.54030385565605654</v>
      </c>
    </row>
    <row r="94751" spans="1:2" x14ac:dyDescent="0.25">
      <c r="A94751">
        <v>0.7624901383906717</v>
      </c>
      <c r="B94751">
        <v>0.14945871884665374</v>
      </c>
    </row>
    <row r="94752" spans="1:2" x14ac:dyDescent="0.25">
      <c r="A94752">
        <v>0.27992714481328951</v>
      </c>
      <c r="B94752">
        <v>0.16018786547192598</v>
      </c>
    </row>
    <row r="94753" spans="1:2" x14ac:dyDescent="0.25">
      <c r="A94753">
        <v>0.19246892504657098</v>
      </c>
      <c r="B94753">
        <v>0.7214763043471315</v>
      </c>
    </row>
    <row r="94754" spans="1:2" x14ac:dyDescent="0.25">
      <c r="A94754">
        <v>0.97441457464885828</v>
      </c>
      <c r="B94754">
        <v>2.209838106577755E-2</v>
      </c>
    </row>
    <row r="94755" spans="1:2" x14ac:dyDescent="0.25">
      <c r="A94755">
        <v>0.81812863189101659</v>
      </c>
      <c r="B94755">
        <v>0.27550847969107572</v>
      </c>
    </row>
    <row r="94756" spans="1:2" x14ac:dyDescent="0.25">
      <c r="A94756">
        <v>0.6548901915901586</v>
      </c>
      <c r="B94756">
        <v>0.3609807744523692</v>
      </c>
    </row>
    <row r="94757" spans="1:2" x14ac:dyDescent="0.25">
      <c r="A94757">
        <v>8.5803019477809994E-2</v>
      </c>
      <c r="B94757">
        <v>0.70779120105998761</v>
      </c>
    </row>
    <row r="94758" spans="1:2" x14ac:dyDescent="0.25">
      <c r="A94758">
        <v>0.79609743918569698</v>
      </c>
      <c r="B94758">
        <v>0.26921171921475517</v>
      </c>
    </row>
    <row r="94759" spans="1:2" x14ac:dyDescent="0.25">
      <c r="A94759">
        <v>0.95263590959236233</v>
      </c>
      <c r="B94759">
        <v>0.74037772133858903</v>
      </c>
    </row>
    <row r="94760" spans="1:2" x14ac:dyDescent="0.25">
      <c r="A94760">
        <v>0.47227966362611673</v>
      </c>
      <c r="B94760">
        <v>0.32268236992862642</v>
      </c>
    </row>
    <row r="94761" spans="1:2" x14ac:dyDescent="0.25">
      <c r="A94761">
        <v>0.52526931695124979</v>
      </c>
      <c r="B94761">
        <v>0.3058733110403461</v>
      </c>
    </row>
    <row r="94762" spans="1:2" x14ac:dyDescent="0.25">
      <c r="A94762">
        <v>0.42720719200391388</v>
      </c>
      <c r="B94762">
        <v>0.56897990900145279</v>
      </c>
    </row>
    <row r="94763" spans="1:2" x14ac:dyDescent="0.25">
      <c r="A94763">
        <v>0.35842267012932993</v>
      </c>
      <c r="B94763">
        <v>0.39286705153023838</v>
      </c>
    </row>
    <row r="94764" spans="1:2" x14ac:dyDescent="0.25">
      <c r="A94764">
        <v>0.18042774915865678</v>
      </c>
      <c r="B94764">
        <v>0.49153332496979341</v>
      </c>
    </row>
    <row r="94765" spans="1:2" x14ac:dyDescent="0.25">
      <c r="A94765">
        <v>0.39571355977985023</v>
      </c>
      <c r="B94765">
        <v>0.80519223822037889</v>
      </c>
    </row>
    <row r="94766" spans="1:2" x14ac:dyDescent="0.25">
      <c r="A94766">
        <v>3.5435161996568598E-2</v>
      </c>
      <c r="B94766">
        <v>4.6274883698828706E-2</v>
      </c>
    </row>
    <row r="94767" spans="1:2" x14ac:dyDescent="0.25">
      <c r="A94767">
        <v>0.41254049318208719</v>
      </c>
      <c r="B94767">
        <v>0.64391014434871197</v>
      </c>
    </row>
    <row r="94768" spans="1:2" x14ac:dyDescent="0.25">
      <c r="A94768">
        <v>0.74059965405319517</v>
      </c>
      <c r="B94768">
        <v>0.97438191438474397</v>
      </c>
    </row>
    <row r="94769" spans="1:2" x14ac:dyDescent="0.25">
      <c r="A94769">
        <v>0.85910692620828533</v>
      </c>
      <c r="B94769">
        <v>0.51242816702082783</v>
      </c>
    </row>
    <row r="94770" spans="1:2" x14ac:dyDescent="0.25">
      <c r="A94770">
        <v>0.41217331144009717</v>
      </c>
      <c r="B94770">
        <v>0.98713926714020328</v>
      </c>
    </row>
    <row r="94771" spans="1:2" x14ac:dyDescent="0.25">
      <c r="A94771">
        <v>0.55568826838891516</v>
      </c>
      <c r="B94771">
        <v>0.39138036829210887</v>
      </c>
    </row>
    <row r="94772" spans="1:2" x14ac:dyDescent="0.25">
      <c r="A94772">
        <v>0.72906146197000488</v>
      </c>
      <c r="B94772">
        <v>8.6156317946586403E-2</v>
      </c>
    </row>
    <row r="94773" spans="1:2" x14ac:dyDescent="0.25">
      <c r="A94773">
        <v>0.73158764675579002</v>
      </c>
      <c r="B94773">
        <v>0.20288470508555412</v>
      </c>
    </row>
    <row r="94774" spans="1:2" x14ac:dyDescent="0.25">
      <c r="A94774">
        <v>7.1653907796356608E-2</v>
      </c>
      <c r="B94774">
        <v>0.79146987028201243</v>
      </c>
    </row>
    <row r="94775" spans="1:2" x14ac:dyDescent="0.25">
      <c r="A94775">
        <v>0.19989818074007326</v>
      </c>
      <c r="B94775">
        <v>0.35874359586902915</v>
      </c>
    </row>
    <row r="94776" spans="1:2" x14ac:dyDescent="0.25">
      <c r="A94776">
        <v>0.69943561300150092</v>
      </c>
      <c r="B94776">
        <v>0.79696954396402697</v>
      </c>
    </row>
    <row r="94777" spans="1:2" x14ac:dyDescent="0.25">
      <c r="A94777">
        <v>0.43260367205981798</v>
      </c>
      <c r="B94777">
        <v>9.239143236072056E-2</v>
      </c>
    </row>
    <row r="94778" spans="1:2" x14ac:dyDescent="0.25">
      <c r="A94778">
        <v>0.58416610418086445</v>
      </c>
      <c r="B94778">
        <v>3.0732028766262243E-2</v>
      </c>
    </row>
    <row r="94779" spans="1:2" x14ac:dyDescent="0.25">
      <c r="A94779">
        <v>0.72166057828571162</v>
      </c>
      <c r="B94779">
        <v>0.34136194842252154</v>
      </c>
    </row>
    <row r="94780" spans="1:2" x14ac:dyDescent="0.25">
      <c r="A94780">
        <v>0.31680409999771419</v>
      </c>
      <c r="B94780">
        <v>6.8999490512145933E-2</v>
      </c>
    </row>
    <row r="94781" spans="1:2" x14ac:dyDescent="0.25">
      <c r="A94781">
        <v>0.76582469465222713</v>
      </c>
      <c r="B94781">
        <v>6.0317399371129676E-2</v>
      </c>
    </row>
    <row r="94782" spans="1:2" x14ac:dyDescent="0.25">
      <c r="A94782">
        <v>6.2369187054000852E-2</v>
      </c>
      <c r="B94782">
        <v>0.71657043730294157</v>
      </c>
    </row>
    <row r="94783" spans="1:2" x14ac:dyDescent="0.25">
      <c r="A94783">
        <v>0.19517875269567209</v>
      </c>
      <c r="B94783">
        <v>0.49194860212603853</v>
      </c>
    </row>
    <row r="94784" spans="1:2" x14ac:dyDescent="0.25">
      <c r="A94784">
        <v>0.23471136374173784</v>
      </c>
      <c r="B94784">
        <v>0.53129504668019834</v>
      </c>
    </row>
    <row r="94785" spans="1:2" x14ac:dyDescent="0.25">
      <c r="A94785">
        <v>0.35849673579865071</v>
      </c>
      <c r="B94785">
        <v>0.44513739676829234</v>
      </c>
    </row>
    <row r="94786" spans="1:2" x14ac:dyDescent="0.25">
      <c r="A94786">
        <v>0.51643311691275928</v>
      </c>
      <c r="B94786">
        <v>0.42231487377006438</v>
      </c>
    </row>
    <row r="94787" spans="1:2" x14ac:dyDescent="0.25">
      <c r="A94787">
        <v>0.53193080010027816</v>
      </c>
      <c r="B94787">
        <v>0.57061949652252597</v>
      </c>
    </row>
    <row r="94788" spans="1:2" x14ac:dyDescent="0.25">
      <c r="A94788">
        <v>0.72508838654727548</v>
      </c>
      <c r="B94788">
        <v>0.80491637804069238</v>
      </c>
    </row>
    <row r="94789" spans="1:2" x14ac:dyDescent="0.25">
      <c r="A94789">
        <v>0.23658749261121315</v>
      </c>
      <c r="B94789">
        <v>0.98106280931665135</v>
      </c>
    </row>
    <row r="94790" spans="1:2" x14ac:dyDescent="0.25">
      <c r="A94790">
        <v>0.62292957918530223</v>
      </c>
      <c r="B94790">
        <v>0.34176159702010911</v>
      </c>
    </row>
    <row r="94791" spans="1:2" x14ac:dyDescent="0.25">
      <c r="A94791">
        <v>7.1211542051158316E-3</v>
      </c>
      <c r="B94791">
        <v>3.5182653505231976E-2</v>
      </c>
    </row>
    <row r="94792" spans="1:2" x14ac:dyDescent="0.25">
      <c r="A94792">
        <v>0.55514142127708976</v>
      </c>
      <c r="B94792">
        <v>6.1325978674495074E-2</v>
      </c>
    </row>
    <row r="94793" spans="1:2" x14ac:dyDescent="0.25">
      <c r="A94793">
        <v>1.2316544953428266E-2</v>
      </c>
      <c r="B94793">
        <v>0.34756941783543827</v>
      </c>
    </row>
    <row r="94794" spans="1:2" x14ac:dyDescent="0.25">
      <c r="A94794">
        <v>2.7083125802640939E-2</v>
      </c>
      <c r="B94794">
        <v>0.71824481210829105</v>
      </c>
    </row>
    <row r="94795" spans="1:2" x14ac:dyDescent="0.25">
      <c r="A94795">
        <v>0.25881720770180838</v>
      </c>
      <c r="B94795">
        <v>0.95375106906212359</v>
      </c>
    </row>
    <row r="94796" spans="1:2" x14ac:dyDescent="0.25">
      <c r="A94796">
        <v>0.66650660070071466</v>
      </c>
      <c r="B94796">
        <v>7.3704411722224084E-2</v>
      </c>
    </row>
    <row r="94797" spans="1:2" x14ac:dyDescent="0.25">
      <c r="A94797">
        <v>0.35095834685394534</v>
      </c>
      <c r="B94797">
        <v>0.36322469835190818</v>
      </c>
    </row>
    <row r="94798" spans="1:2" x14ac:dyDescent="0.25">
      <c r="A94798">
        <v>0.8620202059816221</v>
      </c>
      <c r="B94798">
        <v>0.3318945192939402</v>
      </c>
    </row>
    <row r="94799" spans="1:2" x14ac:dyDescent="0.25">
      <c r="A94799">
        <v>8.4213961577881635E-2</v>
      </c>
      <c r="B94799">
        <v>0.9844612592621178</v>
      </c>
    </row>
    <row r="94800" spans="1:2" x14ac:dyDescent="0.25">
      <c r="A94800">
        <v>0.50490557110417122</v>
      </c>
      <c r="B94800">
        <v>0.10387252579929585</v>
      </c>
    </row>
    <row r="94801" spans="1:2" x14ac:dyDescent="0.25">
      <c r="A94801">
        <v>0.36708498454869687</v>
      </c>
      <c r="B94801">
        <v>7.1037540190140191E-2</v>
      </c>
    </row>
    <row r="94802" spans="1:2" x14ac:dyDescent="0.25">
      <c r="A94802">
        <v>0.55166762156387572</v>
      </c>
      <c r="B94802">
        <v>0.89411038325160996</v>
      </c>
    </row>
    <row r="94803" spans="1:2" x14ac:dyDescent="0.25">
      <c r="A94803">
        <v>0.66125918620623869</v>
      </c>
      <c r="B94803">
        <v>8.6023620124227707E-2</v>
      </c>
    </row>
    <row r="94804" spans="1:2" x14ac:dyDescent="0.25">
      <c r="A94804">
        <v>1.2647356801009701E-2</v>
      </c>
      <c r="B94804">
        <v>0.45675999788515487</v>
      </c>
    </row>
    <row r="94805" spans="1:2" x14ac:dyDescent="0.25">
      <c r="A94805">
        <v>0.17455105524093983</v>
      </c>
      <c r="B94805">
        <v>0.83462358079614662</v>
      </c>
    </row>
    <row r="94806" spans="1:2" x14ac:dyDescent="0.25">
      <c r="A94806">
        <v>0.63787499410164994</v>
      </c>
      <c r="B94806">
        <v>0.26566418832407701</v>
      </c>
    </row>
    <row r="94807" spans="1:2" x14ac:dyDescent="0.25">
      <c r="A94807">
        <v>0.54087088328019939</v>
      </c>
      <c r="B94807">
        <v>0.19802710461578166</v>
      </c>
    </row>
    <row r="94808" spans="1:2" x14ac:dyDescent="0.25">
      <c r="A94808">
        <v>0.87487066200589614</v>
      </c>
      <c r="B94808">
        <v>0.42986764392415622</v>
      </c>
    </row>
    <row r="94809" spans="1:2" x14ac:dyDescent="0.25">
      <c r="A94809">
        <v>0.14809661064167279</v>
      </c>
      <c r="B94809">
        <v>9.2799653993994924E-2</v>
      </c>
    </row>
    <row r="94810" spans="1:2" x14ac:dyDescent="0.25">
      <c r="A94810">
        <v>0.83751409825351442</v>
      </c>
      <c r="B94810">
        <v>0.38847568633188523</v>
      </c>
    </row>
    <row r="94811" spans="1:2" x14ac:dyDescent="0.25">
      <c r="A94811">
        <v>0.98742335233888578</v>
      </c>
      <c r="B94811">
        <v>0.86136560378279536</v>
      </c>
    </row>
    <row r="94812" spans="1:2" x14ac:dyDescent="0.25">
      <c r="A94812">
        <v>7.2775285996958705E-2</v>
      </c>
      <c r="B94812">
        <v>0.68692896532715031</v>
      </c>
    </row>
    <row r="94813" spans="1:2" x14ac:dyDescent="0.25">
      <c r="A94813">
        <v>0.2247294416119866</v>
      </c>
      <c r="B94813">
        <v>0.60479125948597301</v>
      </c>
    </row>
    <row r="94814" spans="1:2" x14ac:dyDescent="0.25">
      <c r="A94814">
        <v>0.99528863254315514</v>
      </c>
      <c r="B94814">
        <v>0.7009902666849388</v>
      </c>
    </row>
    <row r="94815" spans="1:2" x14ac:dyDescent="0.25">
      <c r="A94815">
        <v>0.21717701422710256</v>
      </c>
      <c r="B94815">
        <v>0.63684858636022323</v>
      </c>
    </row>
    <row r="94816" spans="1:2" x14ac:dyDescent="0.25">
      <c r="A94816">
        <v>8.0408676204607454E-3</v>
      </c>
      <c r="B94816">
        <v>0.7929836111414762</v>
      </c>
    </row>
    <row r="94817" spans="1:2" x14ac:dyDescent="0.25">
      <c r="A94817">
        <v>1.3012715320410706E-2</v>
      </c>
      <c r="B94817">
        <v>0.85905717182814789</v>
      </c>
    </row>
    <row r="94818" spans="1:2" x14ac:dyDescent="0.25">
      <c r="A94818">
        <v>0.79741690901251161</v>
      </c>
      <c r="B94818">
        <v>0.59321872527469055</v>
      </c>
    </row>
    <row r="94819" spans="1:2" x14ac:dyDescent="0.25">
      <c r="A94819">
        <v>0.73258958648414507</v>
      </c>
      <c r="B94819">
        <v>0.22400434486888898</v>
      </c>
    </row>
    <row r="94820" spans="1:2" x14ac:dyDescent="0.25">
      <c r="A94820">
        <v>0.43398840474669298</v>
      </c>
      <c r="B94820">
        <v>0.76233440976370748</v>
      </c>
    </row>
    <row r="94821" spans="1:2" x14ac:dyDescent="0.25">
      <c r="A94821">
        <v>0.14264555759027697</v>
      </c>
      <c r="B94821">
        <v>0.81580557015070132</v>
      </c>
    </row>
    <row r="94822" spans="1:2" x14ac:dyDescent="0.25">
      <c r="A94822">
        <v>0.58710281938780307</v>
      </c>
      <c r="B94822">
        <v>0.14988314454635909</v>
      </c>
    </row>
    <row r="94823" spans="1:2" x14ac:dyDescent="0.25">
      <c r="A94823">
        <v>0.90742278022130596</v>
      </c>
      <c r="B94823">
        <v>0.38227896215051704</v>
      </c>
    </row>
    <row r="94824" spans="1:2" x14ac:dyDescent="0.25">
      <c r="A94824">
        <v>0.35092218866384628</v>
      </c>
      <c r="B94824">
        <v>0.99136611387315443</v>
      </c>
    </row>
    <row r="94825" spans="1:2" x14ac:dyDescent="0.25">
      <c r="A94825">
        <v>0.15610227108809649</v>
      </c>
      <c r="B94825">
        <v>0.30659672827690543</v>
      </c>
    </row>
    <row r="94826" spans="1:2" x14ac:dyDescent="0.25">
      <c r="A94826">
        <v>0.83807521570248533</v>
      </c>
      <c r="B94826">
        <v>2.8745184399224355E-2</v>
      </c>
    </row>
    <row r="94827" spans="1:2" x14ac:dyDescent="0.25">
      <c r="A94827">
        <v>0.73424219619355291</v>
      </c>
      <c r="B94827">
        <v>0.11327978767339042</v>
      </c>
    </row>
    <row r="94828" spans="1:2" x14ac:dyDescent="0.25">
      <c r="A94828">
        <v>0.26682433973748132</v>
      </c>
      <c r="B94828">
        <v>0.87496268672944488</v>
      </c>
    </row>
    <row r="94829" spans="1:2" x14ac:dyDescent="0.25">
      <c r="A94829">
        <v>0.36832964067578999</v>
      </c>
      <c r="B94829">
        <v>0.2239968983117071</v>
      </c>
    </row>
    <row r="94830" spans="1:2" x14ac:dyDescent="0.25">
      <c r="A94830">
        <v>0.60341755953408371</v>
      </c>
      <c r="B94830">
        <v>0.8260758741915265</v>
      </c>
    </row>
    <row r="94831" spans="1:2" x14ac:dyDescent="0.25">
      <c r="A94831">
        <v>5.567339302563723E-2</v>
      </c>
      <c r="B94831">
        <v>7.5407456654261185E-2</v>
      </c>
    </row>
    <row r="94832" spans="1:2" x14ac:dyDescent="0.25">
      <c r="A94832">
        <v>0.35874529618993067</v>
      </c>
      <c r="B94832">
        <v>0.73826751414551339</v>
      </c>
    </row>
    <row r="94833" spans="1:2" x14ac:dyDescent="0.25">
      <c r="A94833">
        <v>0.42997063428413085</v>
      </c>
      <c r="B94833">
        <v>0.10006927613313221</v>
      </c>
    </row>
    <row r="94834" spans="1:2" x14ac:dyDescent="0.25">
      <c r="A94834">
        <v>0.28810429225162748</v>
      </c>
      <c r="B94834">
        <v>0.69235908151855619</v>
      </c>
    </row>
    <row r="94835" spans="1:2" x14ac:dyDescent="0.25">
      <c r="A94835">
        <v>4.8206540860031066E-2</v>
      </c>
      <c r="B94835">
        <v>0.87116566961625319</v>
      </c>
    </row>
    <row r="94836" spans="1:2" x14ac:dyDescent="0.25">
      <c r="A94836">
        <v>0.37598010006042459</v>
      </c>
      <c r="B94836">
        <v>0.4547888444341659</v>
      </c>
    </row>
    <row r="94837" spans="1:2" x14ac:dyDescent="0.25">
      <c r="A94837">
        <v>0.1189842364874818</v>
      </c>
      <c r="B94837">
        <v>0.79455741235886723</v>
      </c>
    </row>
    <row r="94838" spans="1:2" x14ac:dyDescent="0.25">
      <c r="A94838">
        <v>0.12155271676134116</v>
      </c>
      <c r="B94838">
        <v>0.27870358773941739</v>
      </c>
    </row>
    <row r="94839" spans="1:2" x14ac:dyDescent="0.25">
      <c r="A94839">
        <v>0.26582265638974456</v>
      </c>
      <c r="B94839">
        <v>0.6726334777689742</v>
      </c>
    </row>
    <row r="94840" spans="1:2" x14ac:dyDescent="0.25">
      <c r="A94840">
        <v>0.38585059923159071</v>
      </c>
      <c r="B94840">
        <v>0.26736005495540116</v>
      </c>
    </row>
    <row r="94841" spans="1:2" x14ac:dyDescent="0.25">
      <c r="A94841">
        <v>0.67209021193120455</v>
      </c>
      <c r="B94841">
        <v>0.79193731612490603</v>
      </c>
    </row>
    <row r="94842" spans="1:2" x14ac:dyDescent="0.25">
      <c r="A94842">
        <v>0.66110467812329476</v>
      </c>
      <c r="B94842">
        <v>0.31807119795546435</v>
      </c>
    </row>
    <row r="94843" spans="1:2" x14ac:dyDescent="0.25">
      <c r="A94843">
        <v>0.70135613419562148</v>
      </c>
      <c r="B94843">
        <v>0.6320297070792732</v>
      </c>
    </row>
    <row r="94844" spans="1:2" x14ac:dyDescent="0.25">
      <c r="A94844">
        <v>0.79982170381117745</v>
      </c>
      <c r="B94844">
        <v>0.88022314942891566</v>
      </c>
    </row>
    <row r="94845" spans="1:2" x14ac:dyDescent="0.25">
      <c r="A94845">
        <v>0.77927608037541574</v>
      </c>
      <c r="B94845">
        <v>4.1084422118454866E-2</v>
      </c>
    </row>
    <row r="94846" spans="1:2" x14ac:dyDescent="0.25">
      <c r="A94846">
        <v>0.67100122399772155</v>
      </c>
      <c r="B94846">
        <v>0.27531155266936669</v>
      </c>
    </row>
    <row r="94847" spans="1:2" x14ac:dyDescent="0.25">
      <c r="A94847">
        <v>0.50300024512904806</v>
      </c>
      <c r="B94847">
        <v>0.66199527864532492</v>
      </c>
    </row>
    <row r="94848" spans="1:2" x14ac:dyDescent="0.25">
      <c r="A94848">
        <v>0.10461334725681759</v>
      </c>
      <c r="B94848">
        <v>0.8485106286430133</v>
      </c>
    </row>
    <row r="94849" spans="1:2" x14ac:dyDescent="0.25">
      <c r="A94849">
        <v>0.92328206116408862</v>
      </c>
      <c r="B94849">
        <v>0.36212211837527719</v>
      </c>
    </row>
    <row r="94850" spans="1:2" x14ac:dyDescent="0.25">
      <c r="A94850">
        <v>0.23017649438482057</v>
      </c>
      <c r="B94850">
        <v>0.53612691877131169</v>
      </c>
    </row>
    <row r="94851" spans="1:2" x14ac:dyDescent="0.25">
      <c r="A94851">
        <v>0.14610932044045954</v>
      </c>
      <c r="B94851">
        <v>0.46416347535381397</v>
      </c>
    </row>
    <row r="94852" spans="1:2" x14ac:dyDescent="0.25">
      <c r="A94852">
        <v>0.93750793159002599</v>
      </c>
      <c r="B94852">
        <v>0.65565940798822842</v>
      </c>
    </row>
    <row r="94853" spans="1:2" x14ac:dyDescent="0.25">
      <c r="A94853">
        <v>0.60923180835959734</v>
      </c>
      <c r="B94853">
        <v>0.19208896302776091</v>
      </c>
    </row>
    <row r="94854" spans="1:2" x14ac:dyDescent="0.25">
      <c r="A94854">
        <v>0.41563345286771025</v>
      </c>
      <c r="B94854">
        <v>0.54747294896490206</v>
      </c>
    </row>
    <row r="94855" spans="1:2" x14ac:dyDescent="0.25">
      <c r="A94855">
        <v>0.75960432542854972</v>
      </c>
      <c r="B94855">
        <v>0.13478421126627482</v>
      </c>
    </row>
    <row r="94856" spans="1:2" x14ac:dyDescent="0.25">
      <c r="A94856">
        <v>0.6082048606961391</v>
      </c>
      <c r="B94856">
        <v>0.63979815576698207</v>
      </c>
    </row>
    <row r="94857" spans="1:2" x14ac:dyDescent="0.25">
      <c r="A94857">
        <v>0.27223802195067137</v>
      </c>
      <c r="B94857">
        <v>0.84438165014286026</v>
      </c>
    </row>
    <row r="94858" spans="1:2" x14ac:dyDescent="0.25">
      <c r="A94858">
        <v>8.9263181372273959E-2</v>
      </c>
      <c r="B94858">
        <v>0.17053444967844256</v>
      </c>
    </row>
    <row r="94859" spans="1:2" x14ac:dyDescent="0.25">
      <c r="A94859">
        <v>0.61291602455248517</v>
      </c>
      <c r="B94859">
        <v>0.28261374126382099</v>
      </c>
    </row>
    <row r="94860" spans="1:2" x14ac:dyDescent="0.25">
      <c r="A94860">
        <v>0.4022668983217399</v>
      </c>
      <c r="B94860">
        <v>0.10690668390972069</v>
      </c>
    </row>
    <row r="94861" spans="1:2" x14ac:dyDescent="0.25">
      <c r="A94861">
        <v>0.4634262388304502</v>
      </c>
      <c r="B94861">
        <v>0.51650126109997085</v>
      </c>
    </row>
    <row r="94862" spans="1:2" x14ac:dyDescent="0.25">
      <c r="A94862">
        <v>0.91616159406442432</v>
      </c>
      <c r="B94862">
        <v>0.26229788755293726</v>
      </c>
    </row>
    <row r="94863" spans="1:2" x14ac:dyDescent="0.25">
      <c r="A94863">
        <v>0.9686852620336236</v>
      </c>
      <c r="B94863">
        <v>0.35697581046446836</v>
      </c>
    </row>
    <row r="94864" spans="1:2" x14ac:dyDescent="0.25">
      <c r="A94864">
        <v>0.66952726353379821</v>
      </c>
      <c r="B94864">
        <v>0.55155493862695737</v>
      </c>
    </row>
    <row r="94865" spans="1:2" x14ac:dyDescent="0.25">
      <c r="A94865">
        <v>1.7543693653344739E-2</v>
      </c>
      <c r="B94865">
        <v>0.99645103080220387</v>
      </c>
    </row>
    <row r="94866" spans="1:2" x14ac:dyDescent="0.25">
      <c r="A94866">
        <v>0.65311830012839156</v>
      </c>
      <c r="B94866">
        <v>0.16287493217484006</v>
      </c>
    </row>
    <row r="94867" spans="1:2" x14ac:dyDescent="0.25">
      <c r="A94867">
        <v>0.56445383022382767</v>
      </c>
      <c r="B94867">
        <v>0.80284641470330043</v>
      </c>
    </row>
    <row r="94868" spans="1:2" x14ac:dyDescent="0.25">
      <c r="A94868">
        <v>0.93363473437943911</v>
      </c>
      <c r="B94868">
        <v>0.89528554032031982</v>
      </c>
    </row>
    <row r="94869" spans="1:2" x14ac:dyDescent="0.25">
      <c r="A94869">
        <v>0.15953220274983859</v>
      </c>
      <c r="B94869">
        <v>0.39020356039638093</v>
      </c>
    </row>
    <row r="94870" spans="1:2" x14ac:dyDescent="0.25">
      <c r="A94870">
        <v>0.57484905059527691</v>
      </c>
      <c r="B94870">
        <v>0.33311480600951382</v>
      </c>
    </row>
    <row r="94871" spans="1:2" x14ac:dyDescent="0.25">
      <c r="A94871">
        <v>0.72583330090185172</v>
      </c>
      <c r="B94871">
        <v>0.73500921920640183</v>
      </c>
    </row>
    <row r="94872" spans="1:2" x14ac:dyDescent="0.25">
      <c r="A94872">
        <v>2.5024680377826902E-2</v>
      </c>
      <c r="B94872">
        <v>4.8213133786772722E-2</v>
      </c>
    </row>
    <row r="94873" spans="1:2" x14ac:dyDescent="0.25">
      <c r="A94873">
        <v>6.1523270831389421E-2</v>
      </c>
      <c r="B94873">
        <v>0.2209760572483116</v>
      </c>
    </row>
    <row r="94874" spans="1:2" x14ac:dyDescent="0.25">
      <c r="A94874">
        <v>0.2116808144378941</v>
      </c>
      <c r="B94874">
        <v>0.86067526690933349</v>
      </c>
    </row>
    <row r="94875" spans="1:2" x14ac:dyDescent="0.25">
      <c r="A94875">
        <v>0.47060106349633957</v>
      </c>
      <c r="B94875">
        <v>5.4773946326021061E-2</v>
      </c>
    </row>
    <row r="94876" spans="1:2" x14ac:dyDescent="0.25">
      <c r="A94876">
        <v>0.98245682556479508</v>
      </c>
      <c r="B94876">
        <v>0.90117014541996432</v>
      </c>
    </row>
    <row r="94877" spans="1:2" x14ac:dyDescent="0.25">
      <c r="A94877">
        <v>0.86403046748853529</v>
      </c>
      <c r="B94877">
        <v>0.93562249718070223</v>
      </c>
    </row>
    <row r="94878" spans="1:2" x14ac:dyDescent="0.25">
      <c r="A94878">
        <v>0.58150122605172427</v>
      </c>
      <c r="B94878">
        <v>0.93260533652509348</v>
      </c>
    </row>
    <row r="94879" spans="1:2" x14ac:dyDescent="0.25">
      <c r="A94879">
        <v>0.38881193333511277</v>
      </c>
      <c r="B94879">
        <v>0.32044575444144974</v>
      </c>
    </row>
    <row r="94880" spans="1:2" x14ac:dyDescent="0.25">
      <c r="A94880">
        <v>0.2021257630761345</v>
      </c>
      <c r="B94880">
        <v>6.3737715194002398E-2</v>
      </c>
    </row>
    <row r="94881" spans="1:2" x14ac:dyDescent="0.25">
      <c r="A94881">
        <v>0.22023451620630652</v>
      </c>
      <c r="B94881">
        <v>0.19427176224529319</v>
      </c>
    </row>
    <row r="94882" spans="1:2" x14ac:dyDescent="0.25">
      <c r="A94882">
        <v>0.59704112319931213</v>
      </c>
      <c r="B94882">
        <v>0.65862550209222259</v>
      </c>
    </row>
    <row r="94883" spans="1:2" x14ac:dyDescent="0.25">
      <c r="A94883">
        <v>0.31139442327698919</v>
      </c>
      <c r="B94883">
        <v>0.2266781199375788</v>
      </c>
    </row>
    <row r="94884" spans="1:2" x14ac:dyDescent="0.25">
      <c r="A94884">
        <v>0.55469628058010778</v>
      </c>
      <c r="B94884">
        <v>0.27775733249916201</v>
      </c>
    </row>
    <row r="94885" spans="1:2" x14ac:dyDescent="0.25">
      <c r="A94885">
        <v>0.16957334900884247</v>
      </c>
      <c r="B94885">
        <v>0.31641148012079545</v>
      </c>
    </row>
    <row r="94886" spans="1:2" x14ac:dyDescent="0.25">
      <c r="A94886">
        <v>0.6506471541362725</v>
      </c>
      <c r="B94886">
        <v>0.82167417698136214</v>
      </c>
    </row>
    <row r="94887" spans="1:2" x14ac:dyDescent="0.25">
      <c r="A94887">
        <v>9.9245409279452468E-2</v>
      </c>
      <c r="B94887">
        <v>0.24803837021344044</v>
      </c>
    </row>
    <row r="94888" spans="1:2" x14ac:dyDescent="0.25">
      <c r="A94888">
        <v>0.13405243188215676</v>
      </c>
      <c r="B94888">
        <v>0.45642707969958363</v>
      </c>
    </row>
    <row r="94889" spans="1:2" x14ac:dyDescent="0.25">
      <c r="A94889">
        <v>4.6747490546004911E-2</v>
      </c>
      <c r="B94889">
        <v>0.90993679477267653</v>
      </c>
    </row>
    <row r="94890" spans="1:2" x14ac:dyDescent="0.25">
      <c r="A94890">
        <v>0.3857366450128793</v>
      </c>
      <c r="B94890">
        <v>0.23092147029973775</v>
      </c>
    </row>
    <row r="94891" spans="1:2" x14ac:dyDescent="0.25">
      <c r="A94891">
        <v>0.4353281602704987</v>
      </c>
      <c r="B94891">
        <v>0.85855880605725987</v>
      </c>
    </row>
    <row r="94892" spans="1:2" x14ac:dyDescent="0.25">
      <c r="A94892">
        <v>0.33417002675340179</v>
      </c>
      <c r="B94892">
        <v>0.72584408082111174</v>
      </c>
    </row>
    <row r="94893" spans="1:2" x14ac:dyDescent="0.25">
      <c r="A94893">
        <v>0.49541649266306831</v>
      </c>
      <c r="B94893">
        <v>1.9254850930653711E-2</v>
      </c>
    </row>
    <row r="94894" spans="1:2" x14ac:dyDescent="0.25">
      <c r="A94894">
        <v>0.66191679592232255</v>
      </c>
      <c r="B94894">
        <v>0.3573350079784825</v>
      </c>
    </row>
    <row r="94895" spans="1:2" x14ac:dyDescent="0.25">
      <c r="A94895">
        <v>0.23318289504457879</v>
      </c>
      <c r="B94895">
        <v>0.75174288438808357</v>
      </c>
    </row>
    <row r="94896" spans="1:2" x14ac:dyDescent="0.25">
      <c r="A94896">
        <v>0.99567745073254699</v>
      </c>
      <c r="B94896">
        <v>0.67886252501227751</v>
      </c>
    </row>
    <row r="94897" spans="1:2" x14ac:dyDescent="0.25">
      <c r="A94897">
        <v>0.24250918133030808</v>
      </c>
      <c r="B94897">
        <v>9.4354891985363842E-2</v>
      </c>
    </row>
    <row r="94898" spans="1:2" x14ac:dyDescent="0.25">
      <c r="A94898">
        <v>0.54671784354948305</v>
      </c>
      <c r="B94898">
        <v>0.84301426971688254</v>
      </c>
    </row>
    <row r="94899" spans="1:2" x14ac:dyDescent="0.25">
      <c r="A94899">
        <v>0.28739737848861557</v>
      </c>
      <c r="B94899">
        <v>0.65444046873765094</v>
      </c>
    </row>
    <row r="94900" spans="1:2" x14ac:dyDescent="0.25">
      <c r="A94900">
        <v>0.94639942286059098</v>
      </c>
      <c r="B94900">
        <v>0.29039439594606653</v>
      </c>
    </row>
    <row r="94901" spans="1:2" x14ac:dyDescent="0.25">
      <c r="A94901">
        <v>9.9210864703681234E-2</v>
      </c>
      <c r="B94901">
        <v>0.70482478400687443</v>
      </c>
    </row>
    <row r="94902" spans="1:2" x14ac:dyDescent="0.25">
      <c r="A94902">
        <v>0.85705633902810818</v>
      </c>
      <c r="B94902">
        <v>0.29289380040024293</v>
      </c>
    </row>
    <row r="94903" spans="1:2" x14ac:dyDescent="0.25">
      <c r="A94903">
        <v>0.71904251662511798</v>
      </c>
      <c r="B94903">
        <v>0.6532022116038807</v>
      </c>
    </row>
    <row r="94904" spans="1:2" x14ac:dyDescent="0.25">
      <c r="A94904">
        <v>0.45785853562061951</v>
      </c>
      <c r="B94904">
        <v>0.58878802756312631</v>
      </c>
    </row>
    <row r="94905" spans="1:2" x14ac:dyDescent="0.25">
      <c r="A94905">
        <v>0.44761167982575012</v>
      </c>
      <c r="B94905">
        <v>0.20111511845985675</v>
      </c>
    </row>
    <row r="94906" spans="1:2" x14ac:dyDescent="0.25">
      <c r="A94906">
        <v>0.27131446586710539</v>
      </c>
      <c r="B94906">
        <v>0.48104768294901001</v>
      </c>
    </row>
    <row r="94907" spans="1:2" x14ac:dyDescent="0.25">
      <c r="A94907">
        <v>0.31655159624524276</v>
      </c>
      <c r="B94907">
        <v>0.43316726778091519</v>
      </c>
    </row>
    <row r="94908" spans="1:2" x14ac:dyDescent="0.25">
      <c r="A94908">
        <v>0.57025148204448539</v>
      </c>
      <c r="B94908">
        <v>0.22967716784735315</v>
      </c>
    </row>
    <row r="94909" spans="1:2" x14ac:dyDescent="0.25">
      <c r="A94909">
        <v>0.88694165397432334</v>
      </c>
      <c r="B94909">
        <v>0.45992223006586019</v>
      </c>
    </row>
    <row r="94910" spans="1:2" x14ac:dyDescent="0.25">
      <c r="A94910">
        <v>0.74671836931555791</v>
      </c>
      <c r="B94910">
        <v>0.7337107426205528</v>
      </c>
    </row>
    <row r="94911" spans="1:2" x14ac:dyDescent="0.25">
      <c r="A94911">
        <v>9.0467040564351509E-3</v>
      </c>
      <c r="B94911">
        <v>0.46723537032007512</v>
      </c>
    </row>
    <row r="94912" spans="1:2" x14ac:dyDescent="0.25">
      <c r="A94912">
        <v>0.57186052883685812</v>
      </c>
      <c r="B94912">
        <v>0.57670133424784187</v>
      </c>
    </row>
    <row r="94913" spans="1:2" x14ac:dyDescent="0.25">
      <c r="A94913">
        <v>9.6396253174678703E-2</v>
      </c>
      <c r="B94913">
        <v>0.44138150904337914</v>
      </c>
    </row>
    <row r="94914" spans="1:2" x14ac:dyDescent="0.25">
      <c r="A94914">
        <v>4.2300338416133454E-2</v>
      </c>
      <c r="B94914">
        <v>0.78726492828100236</v>
      </c>
    </row>
    <row r="94915" spans="1:2" x14ac:dyDescent="0.25">
      <c r="A94915">
        <v>0.98613360281275775</v>
      </c>
      <c r="B94915">
        <v>0.98721827276819729</v>
      </c>
    </row>
    <row r="94916" spans="1:2" x14ac:dyDescent="0.25">
      <c r="A94916">
        <v>0.65210958189512547</v>
      </c>
      <c r="B94916">
        <v>0.75775585873685447</v>
      </c>
    </row>
    <row r="94917" spans="1:2" x14ac:dyDescent="0.25">
      <c r="A94917">
        <v>0.41826019799427294</v>
      </c>
      <c r="B94917">
        <v>0.53283333172256886</v>
      </c>
    </row>
    <row r="94918" spans="1:2" x14ac:dyDescent="0.25">
      <c r="A94918">
        <v>0.78460110012873607</v>
      </c>
      <c r="B94918">
        <v>0.86182194567421877</v>
      </c>
    </row>
    <row r="94919" spans="1:2" x14ac:dyDescent="0.25">
      <c r="A94919">
        <v>0.44339282452905382</v>
      </c>
      <c r="B94919">
        <v>0.5188617093571456</v>
      </c>
    </row>
    <row r="94920" spans="1:2" x14ac:dyDescent="0.25">
      <c r="A94920">
        <v>0.58565226020623462</v>
      </c>
      <c r="B94920">
        <v>0.43593777317054194</v>
      </c>
    </row>
    <row r="94921" spans="1:2" x14ac:dyDescent="0.25">
      <c r="A94921">
        <v>0.75589361496960727</v>
      </c>
      <c r="B94921">
        <v>0.55724373882446065</v>
      </c>
    </row>
    <row r="94922" spans="1:2" x14ac:dyDescent="0.25">
      <c r="A94922">
        <v>0.67068499821040506</v>
      </c>
      <c r="B94922">
        <v>3.9665784360343848E-2</v>
      </c>
    </row>
    <row r="94923" spans="1:2" x14ac:dyDescent="0.25">
      <c r="A94923">
        <v>0.47696164425670373</v>
      </c>
      <c r="B94923">
        <v>0.86907392161372266</v>
      </c>
    </row>
    <row r="94924" spans="1:2" x14ac:dyDescent="0.25">
      <c r="A94924">
        <v>0.70879971649691076</v>
      </c>
      <c r="B94924">
        <v>0.71111175541156391</v>
      </c>
    </row>
    <row r="94925" spans="1:2" x14ac:dyDescent="0.25">
      <c r="A94925">
        <v>0.60966811383970143</v>
      </c>
      <c r="B94925">
        <v>0.88393226583976237</v>
      </c>
    </row>
    <row r="94926" spans="1:2" x14ac:dyDescent="0.25">
      <c r="A94926">
        <v>0.90137901471954285</v>
      </c>
      <c r="B94926">
        <v>0.29270238646344893</v>
      </c>
    </row>
    <row r="94927" spans="1:2" x14ac:dyDescent="0.25">
      <c r="A94927">
        <v>0.86652430963210114</v>
      </c>
      <c r="B94927">
        <v>0.71639232296907895</v>
      </c>
    </row>
    <row r="94928" spans="1:2" x14ac:dyDescent="0.25">
      <c r="A94928">
        <v>6.2748893256191263E-2</v>
      </c>
      <c r="B94928">
        <v>0.65102801342360661</v>
      </c>
    </row>
    <row r="94929" spans="1:2" x14ac:dyDescent="0.25">
      <c r="A94929">
        <v>0.39268335509665553</v>
      </c>
      <c r="B94929">
        <v>0.29508019414908815</v>
      </c>
    </row>
    <row r="94930" spans="1:2" x14ac:dyDescent="0.25">
      <c r="A94930">
        <v>0.60865141672169287</v>
      </c>
      <c r="B94930">
        <v>0.66419547573237225</v>
      </c>
    </row>
    <row r="94931" spans="1:2" x14ac:dyDescent="0.25">
      <c r="A94931">
        <v>0.28099716205125924</v>
      </c>
      <c r="B94931">
        <v>0.37466503889437719</v>
      </c>
    </row>
    <row r="94932" spans="1:2" x14ac:dyDescent="0.25">
      <c r="A94932">
        <v>0.41122311475956552</v>
      </c>
      <c r="B94932">
        <v>0.44018158588495238</v>
      </c>
    </row>
    <row r="94933" spans="1:2" x14ac:dyDescent="0.25">
      <c r="A94933">
        <v>0.41230267726145031</v>
      </c>
      <c r="B94933">
        <v>0.13356203744612405</v>
      </c>
    </row>
    <row r="94934" spans="1:2" x14ac:dyDescent="0.25">
      <c r="A94934">
        <v>0.2709901779960896</v>
      </c>
      <c r="B94934">
        <v>0.17745116536663452</v>
      </c>
    </row>
    <row r="94935" spans="1:2" x14ac:dyDescent="0.25">
      <c r="A94935">
        <v>0.42915658481409924</v>
      </c>
      <c r="B94935">
        <v>0.87511950962485729</v>
      </c>
    </row>
    <row r="94936" spans="1:2" x14ac:dyDescent="0.25">
      <c r="A94936">
        <v>0.12304291916206311</v>
      </c>
      <c r="B94936">
        <v>3.0110948059072551E-2</v>
      </c>
    </row>
    <row r="94937" spans="1:2" x14ac:dyDescent="0.25">
      <c r="A94937">
        <v>0.14837782478114769</v>
      </c>
      <c r="B94937">
        <v>0.78596421138421879</v>
      </c>
    </row>
    <row r="94938" spans="1:2" x14ac:dyDescent="0.25">
      <c r="A94938">
        <v>0.91701092543017926</v>
      </c>
      <c r="B94938">
        <v>1.7746606073161475E-2</v>
      </c>
    </row>
    <row r="94939" spans="1:2" x14ac:dyDescent="0.25">
      <c r="A94939">
        <v>0.87988361387523217</v>
      </c>
      <c r="B94939">
        <v>0.24343556901807328</v>
      </c>
    </row>
    <row r="94940" spans="1:2" x14ac:dyDescent="0.25">
      <c r="A94940">
        <v>0.36518387212754977</v>
      </c>
      <c r="B94940">
        <v>0.47659091473979298</v>
      </c>
    </row>
    <row r="94941" spans="1:2" x14ac:dyDescent="0.25">
      <c r="A94941">
        <v>0.57672916913101357</v>
      </c>
      <c r="B94941">
        <v>0.73922427690974124</v>
      </c>
    </row>
    <row r="94942" spans="1:2" x14ac:dyDescent="0.25">
      <c r="A94942">
        <v>2.9171358057021424E-2</v>
      </c>
      <c r="B94942">
        <v>0.4136803222540173</v>
      </c>
    </row>
    <row r="94943" spans="1:2" x14ac:dyDescent="0.25">
      <c r="A94943">
        <v>9.3371901948850033E-2</v>
      </c>
      <c r="B94943">
        <v>0.73613561023904517</v>
      </c>
    </row>
    <row r="94944" spans="1:2" x14ac:dyDescent="0.25">
      <c r="A94944">
        <v>0.6433157677072624</v>
      </c>
      <c r="B94944">
        <v>0.85718304204504603</v>
      </c>
    </row>
    <row r="94945" spans="1:2" x14ac:dyDescent="0.25">
      <c r="A94945">
        <v>0.35147768725930517</v>
      </c>
      <c r="B94945">
        <v>0.29014526713469613</v>
      </c>
    </row>
    <row r="94946" spans="1:2" x14ac:dyDescent="0.25">
      <c r="A94946">
        <v>0.50222099561008637</v>
      </c>
      <c r="B94946">
        <v>0.43025534028380408</v>
      </c>
    </row>
    <row r="94947" spans="1:2" x14ac:dyDescent="0.25">
      <c r="A94947">
        <v>0.86653221800816882</v>
      </c>
      <c r="B94947">
        <v>0.84455027242646452</v>
      </c>
    </row>
    <row r="94948" spans="1:2" x14ac:dyDescent="0.25">
      <c r="A94948">
        <v>0.22822949516729385</v>
      </c>
      <c r="B94948">
        <v>0.7768647502655337</v>
      </c>
    </row>
    <row r="94949" spans="1:2" x14ac:dyDescent="0.25">
      <c r="A94949">
        <v>0.75590994907889864</v>
      </c>
      <c r="B94949">
        <v>0.48410940870312913</v>
      </c>
    </row>
    <row r="94950" spans="1:2" x14ac:dyDescent="0.25">
      <c r="A94950">
        <v>0.27257193759848175</v>
      </c>
      <c r="B94950">
        <v>0.57838860765175826</v>
      </c>
    </row>
    <row r="94951" spans="1:2" x14ac:dyDescent="0.25">
      <c r="A94951">
        <v>0.11077584988337663</v>
      </c>
      <c r="B94951">
        <v>7.4812475909682541E-2</v>
      </c>
    </row>
    <row r="94952" spans="1:2" x14ac:dyDescent="0.25">
      <c r="A94952">
        <v>0.93536145005357918</v>
      </c>
      <c r="B94952">
        <v>0.9899653566154567</v>
      </c>
    </row>
    <row r="94953" spans="1:2" x14ac:dyDescent="0.25">
      <c r="A94953">
        <v>0.84990803873529464</v>
      </c>
      <c r="B94953">
        <v>1.2635953670587452E-2</v>
      </c>
    </row>
    <row r="94954" spans="1:2" x14ac:dyDescent="0.25">
      <c r="A94954">
        <v>0.51538150432914887</v>
      </c>
      <c r="B94954">
        <v>0.74417296582935455</v>
      </c>
    </row>
    <row r="94955" spans="1:2" x14ac:dyDescent="0.25">
      <c r="A94955">
        <v>0.32685103216618117</v>
      </c>
      <c r="B94955">
        <v>0.86877891987492406</v>
      </c>
    </row>
    <row r="94956" spans="1:2" x14ac:dyDescent="0.25">
      <c r="A94956">
        <v>0.96359852903748711</v>
      </c>
      <c r="B94956">
        <v>0.59339632333144632</v>
      </c>
    </row>
    <row r="94957" spans="1:2" x14ac:dyDescent="0.25">
      <c r="A94957">
        <v>0.39222831705395522</v>
      </c>
      <c r="B94957">
        <v>0.60899839990848859</v>
      </c>
    </row>
    <row r="94958" spans="1:2" x14ac:dyDescent="0.25">
      <c r="A94958">
        <v>0.42082962994853523</v>
      </c>
      <c r="B94958">
        <v>0.44610126679450257</v>
      </c>
    </row>
    <row r="94959" spans="1:2" x14ac:dyDescent="0.25">
      <c r="A94959">
        <v>0.66386184940043769</v>
      </c>
      <c r="B94959">
        <v>0.54347289345279037</v>
      </c>
    </row>
    <row r="94960" spans="1:2" x14ac:dyDescent="0.25">
      <c r="A94960">
        <v>0.74342195353266471</v>
      </c>
      <c r="B94960">
        <v>0.57916943534443899</v>
      </c>
    </row>
    <row r="94961" spans="1:2" x14ac:dyDescent="0.25">
      <c r="A94961">
        <v>0.10102312317073747</v>
      </c>
      <c r="B94961">
        <v>0.94693626250066254</v>
      </c>
    </row>
    <row r="94962" spans="1:2" x14ac:dyDescent="0.25">
      <c r="A94962">
        <v>0.52303299158589034</v>
      </c>
      <c r="B94962">
        <v>0.8395942505530396</v>
      </c>
    </row>
    <row r="94963" spans="1:2" x14ac:dyDescent="0.25">
      <c r="A94963">
        <v>0.61707241922287659</v>
      </c>
      <c r="B94963">
        <v>0.79558767419180554</v>
      </c>
    </row>
    <row r="94964" spans="1:2" x14ac:dyDescent="0.25">
      <c r="A94964">
        <v>0.55644626500310013</v>
      </c>
      <c r="B94964">
        <v>0.27345550831154641</v>
      </c>
    </row>
    <row r="94965" spans="1:2" x14ac:dyDescent="0.25">
      <c r="A94965">
        <v>0.87264168831533562</v>
      </c>
      <c r="B94965">
        <v>0.16956731523833823</v>
      </c>
    </row>
    <row r="94966" spans="1:2" x14ac:dyDescent="0.25">
      <c r="A94966">
        <v>0.24045657486252203</v>
      </c>
      <c r="B94966">
        <v>0.20555734506666268</v>
      </c>
    </row>
    <row r="94967" spans="1:2" x14ac:dyDescent="0.25">
      <c r="A94967">
        <v>0.55975670919757337</v>
      </c>
      <c r="B94967">
        <v>0.14278515173646766</v>
      </c>
    </row>
    <row r="94968" spans="1:2" x14ac:dyDescent="0.25">
      <c r="A94968">
        <v>0.42419586130078313</v>
      </c>
      <c r="B94968">
        <v>0.33494349432166204</v>
      </c>
    </row>
    <row r="94969" spans="1:2" x14ac:dyDescent="0.25">
      <c r="A94969">
        <v>0.65326681370306361</v>
      </c>
      <c r="B94969">
        <v>0.95392624081703103</v>
      </c>
    </row>
    <row r="94970" spans="1:2" x14ac:dyDescent="0.25">
      <c r="A94970">
        <v>0.21741233914116964</v>
      </c>
      <c r="B94970">
        <v>0.88332386891002523</v>
      </c>
    </row>
    <row r="94971" spans="1:2" x14ac:dyDescent="0.25">
      <c r="A94971">
        <v>0.94319770981985507</v>
      </c>
      <c r="B94971">
        <v>0.65496960434183371</v>
      </c>
    </row>
    <row r="94972" spans="1:2" x14ac:dyDescent="0.25">
      <c r="A94972">
        <v>0.65121519338800149</v>
      </c>
      <c r="B94972">
        <v>0.53701789816657619</v>
      </c>
    </row>
    <row r="94973" spans="1:2" x14ac:dyDescent="0.25">
      <c r="A94973">
        <v>0.14872402196990753</v>
      </c>
      <c r="B94973">
        <v>0.45112598357776401</v>
      </c>
    </row>
    <row r="94974" spans="1:2" x14ac:dyDescent="0.25">
      <c r="A94974">
        <v>0.2742202217712596</v>
      </c>
      <c r="B94974">
        <v>0.73822532670335628</v>
      </c>
    </row>
    <row r="94975" spans="1:2" x14ac:dyDescent="0.25">
      <c r="A94975">
        <v>0.90415113108597378</v>
      </c>
      <c r="B94975">
        <v>0.46641193554285609</v>
      </c>
    </row>
    <row r="94976" spans="1:2" x14ac:dyDescent="0.25">
      <c r="A94976">
        <v>0.53356482401510019</v>
      </c>
      <c r="B94976">
        <v>0.51627993039654307</v>
      </c>
    </row>
    <row r="94977" spans="1:2" x14ac:dyDescent="0.25">
      <c r="A94977">
        <v>0.80420635259497297</v>
      </c>
      <c r="B94977">
        <v>0.53295852139491728</v>
      </c>
    </row>
    <row r="94978" spans="1:2" x14ac:dyDescent="0.25">
      <c r="A94978">
        <v>0.38559518024298645</v>
      </c>
      <c r="B94978">
        <v>0.29016188916825725</v>
      </c>
    </row>
    <row r="94979" spans="1:2" x14ac:dyDescent="0.25">
      <c r="A94979">
        <v>0.62143237874920898</v>
      </c>
      <c r="B94979">
        <v>0.8535448647334507</v>
      </c>
    </row>
    <row r="94980" spans="1:2" x14ac:dyDescent="0.25">
      <c r="A94980">
        <v>0.18335554406252152</v>
      </c>
      <c r="B94980">
        <v>3.4196115757753165E-2</v>
      </c>
    </row>
    <row r="94981" spans="1:2" x14ac:dyDescent="0.25">
      <c r="A94981">
        <v>0.43411416199679587</v>
      </c>
      <c r="B94981">
        <v>0.52282199537284568</v>
      </c>
    </row>
    <row r="94982" spans="1:2" x14ac:dyDescent="0.25">
      <c r="A94982">
        <v>0.79196881426885479</v>
      </c>
      <c r="B94982">
        <v>0.5719290548354764</v>
      </c>
    </row>
    <row r="94983" spans="1:2" x14ac:dyDescent="0.25">
      <c r="A94983">
        <v>0.22259590009259667</v>
      </c>
      <c r="B94983">
        <v>0.11344490132430485</v>
      </c>
    </row>
    <row r="94984" spans="1:2" x14ac:dyDescent="0.25">
      <c r="A94984">
        <v>0.26589203116576055</v>
      </c>
      <c r="B94984">
        <v>6.9165478108952905E-2</v>
      </c>
    </row>
    <row r="94985" spans="1:2" x14ac:dyDescent="0.25">
      <c r="A94985">
        <v>0.62367205667023906</v>
      </c>
      <c r="B94985">
        <v>0.99218155970459032</v>
      </c>
    </row>
    <row r="94986" spans="1:2" x14ac:dyDescent="0.25">
      <c r="A94986">
        <v>2.2901589732136074E-2</v>
      </c>
      <c r="B94986">
        <v>0.63468994369794918</v>
      </c>
    </row>
    <row r="94987" spans="1:2" x14ac:dyDescent="0.25">
      <c r="A94987">
        <v>0.17313722222058203</v>
      </c>
      <c r="B94987">
        <v>8.4462417539740153E-2</v>
      </c>
    </row>
    <row r="94988" spans="1:2" x14ac:dyDescent="0.25">
      <c r="A94988">
        <v>0.94322836486194683</v>
      </c>
      <c r="B94988">
        <v>0.23305427664002842</v>
      </c>
    </row>
    <row r="94989" spans="1:2" x14ac:dyDescent="0.25">
      <c r="A94989">
        <v>0.91452523595859869</v>
      </c>
      <c r="B94989">
        <v>0.26334126881627717</v>
      </c>
    </row>
    <row r="94990" spans="1:2" x14ac:dyDescent="0.25">
      <c r="A94990">
        <v>0.24295216751775983</v>
      </c>
      <c r="B94990">
        <v>0.37286429026441337</v>
      </c>
    </row>
    <row r="94991" spans="1:2" x14ac:dyDescent="0.25">
      <c r="A94991">
        <v>4.5009910212628346E-2</v>
      </c>
      <c r="B94991">
        <v>0.91315615883491408</v>
      </c>
    </row>
    <row r="94992" spans="1:2" x14ac:dyDescent="0.25">
      <c r="A94992">
        <v>0.32599681520036272</v>
      </c>
      <c r="B94992">
        <v>0.58925543905628375</v>
      </c>
    </row>
    <row r="94993" spans="1:2" x14ac:dyDescent="0.25">
      <c r="A94993">
        <v>0.8919871999656438</v>
      </c>
      <c r="B94993">
        <v>0.97512530978742751</v>
      </c>
    </row>
    <row r="94994" spans="1:2" x14ac:dyDescent="0.25">
      <c r="A94994">
        <v>6.8878688915153807E-3</v>
      </c>
      <c r="B94994">
        <v>1.8390376443324641E-3</v>
      </c>
    </row>
    <row r="94995" spans="1:2" x14ac:dyDescent="0.25">
      <c r="A94995">
        <v>0.72090095430092771</v>
      </c>
      <c r="B94995">
        <v>0.59063415134772124</v>
      </c>
    </row>
    <row r="94996" spans="1:2" x14ac:dyDescent="0.25">
      <c r="A94996">
        <v>0.48939669351520465</v>
      </c>
      <c r="B94996">
        <v>0.93858710345317409</v>
      </c>
    </row>
    <row r="94997" spans="1:2" x14ac:dyDescent="0.25">
      <c r="A94997">
        <v>0.65474276926200525</v>
      </c>
      <c r="B94997">
        <v>0.44013641160532202</v>
      </c>
    </row>
    <row r="94998" spans="1:2" x14ac:dyDescent="0.25">
      <c r="A94998">
        <v>0.92512857045991859</v>
      </c>
      <c r="B94998">
        <v>8.9287983710776619E-2</v>
      </c>
    </row>
    <row r="94999" spans="1:2" x14ac:dyDescent="0.25">
      <c r="A94999">
        <v>0.68845170031877623</v>
      </c>
      <c r="B94999">
        <v>0.85659793104740467</v>
      </c>
    </row>
    <row r="95000" spans="1:2" x14ac:dyDescent="0.25">
      <c r="A95000">
        <v>0.13017818304616813</v>
      </c>
      <c r="B95000">
        <v>3.4852979038361376E-2</v>
      </c>
    </row>
    <row r="95001" spans="1:2" x14ac:dyDescent="0.25">
      <c r="A95001">
        <v>0.54116584662560185</v>
      </c>
      <c r="B95001">
        <v>0.55058019500486965</v>
      </c>
    </row>
    <row r="95002" spans="1:2" x14ac:dyDescent="0.25">
      <c r="A95002">
        <v>0.76896118713985795</v>
      </c>
      <c r="B95002">
        <v>0.51452028282911755</v>
      </c>
    </row>
    <row r="95003" spans="1:2" x14ac:dyDescent="0.25">
      <c r="A95003">
        <v>0.76560497054169796</v>
      </c>
      <c r="B95003">
        <v>0.30083278961789572</v>
      </c>
    </row>
    <row r="95004" spans="1:2" x14ac:dyDescent="0.25">
      <c r="A95004">
        <v>0.49133355350070751</v>
      </c>
      <c r="B95004">
        <v>0.99364474871947095</v>
      </c>
    </row>
    <row r="95005" spans="1:2" x14ac:dyDescent="0.25">
      <c r="A95005">
        <v>0.40238387306439893</v>
      </c>
      <c r="B95005">
        <v>0.67421424288298926</v>
      </c>
    </row>
    <row r="95006" spans="1:2" x14ac:dyDescent="0.25">
      <c r="A95006">
        <v>0.13063255212610869</v>
      </c>
      <c r="B95006">
        <v>0.11016108830921267</v>
      </c>
    </row>
    <row r="95007" spans="1:2" x14ac:dyDescent="0.25">
      <c r="A95007">
        <v>0.58443561318315884</v>
      </c>
      <c r="B95007">
        <v>0.87958148967662042</v>
      </c>
    </row>
    <row r="95008" spans="1:2" x14ac:dyDescent="0.25">
      <c r="A95008">
        <v>0.58396630359537682</v>
      </c>
      <c r="B95008">
        <v>0.36597479007019884</v>
      </c>
    </row>
    <row r="95009" spans="1:2" x14ac:dyDescent="0.25">
      <c r="A95009">
        <v>0.75837019409273998</v>
      </c>
      <c r="B95009">
        <v>0.32280093384889386</v>
      </c>
    </row>
    <row r="95010" spans="1:2" x14ac:dyDescent="0.25">
      <c r="A95010">
        <v>0.79878398672917716</v>
      </c>
      <c r="B95010">
        <v>2.6600011364177556E-2</v>
      </c>
    </row>
    <row r="95011" spans="1:2" x14ac:dyDescent="0.25">
      <c r="A95011">
        <v>0.23768738632714981</v>
      </c>
      <c r="B95011">
        <v>0.60818477754496592</v>
      </c>
    </row>
    <row r="95012" spans="1:2" x14ac:dyDescent="0.25">
      <c r="A95012">
        <v>0.70742304811366596</v>
      </c>
      <c r="B95012">
        <v>0.96258480381457578</v>
      </c>
    </row>
    <row r="95013" spans="1:2" x14ac:dyDescent="0.25">
      <c r="A95013">
        <v>0.10405920352465203</v>
      </c>
      <c r="B95013">
        <v>0.37251363508234725</v>
      </c>
    </row>
    <row r="95014" spans="1:2" x14ac:dyDescent="0.25">
      <c r="A95014">
        <v>0.74585506325391071</v>
      </c>
      <c r="B95014">
        <v>5.2026055771094093E-2</v>
      </c>
    </row>
    <row r="95015" spans="1:2" x14ac:dyDescent="0.25">
      <c r="A95015">
        <v>0.74675716091174238</v>
      </c>
      <c r="B95015">
        <v>0.89156685478644926</v>
      </c>
    </row>
    <row r="95016" spans="1:2" x14ac:dyDescent="0.25">
      <c r="A95016">
        <v>0.13012703202838793</v>
      </c>
      <c r="B95016">
        <v>0.53528464159530009</v>
      </c>
    </row>
    <row r="95017" spans="1:2" x14ac:dyDescent="0.25">
      <c r="A95017">
        <v>0.51352840286479606</v>
      </c>
      <c r="B95017">
        <v>0.26906609927450431</v>
      </c>
    </row>
    <row r="95018" spans="1:2" x14ac:dyDescent="0.25">
      <c r="A95018">
        <v>0.38659167866394706</v>
      </c>
      <c r="B95018">
        <v>0.21950029505258495</v>
      </c>
    </row>
    <row r="95019" spans="1:2" x14ac:dyDescent="0.25">
      <c r="A95019">
        <v>0.49462509198600246</v>
      </c>
      <c r="B95019">
        <v>0.81058954825218854</v>
      </c>
    </row>
    <row r="95020" spans="1:2" x14ac:dyDescent="0.25">
      <c r="A95020">
        <v>0.88756535792955782</v>
      </c>
      <c r="B95020">
        <v>0.84843240935930941</v>
      </c>
    </row>
    <row r="95021" spans="1:2" x14ac:dyDescent="0.25">
      <c r="A95021">
        <v>0.2533327670870078</v>
      </c>
      <c r="B95021">
        <v>0.95990483911918456</v>
      </c>
    </row>
    <row r="95022" spans="1:2" x14ac:dyDescent="0.25">
      <c r="A95022">
        <v>6.0836474724177081E-2</v>
      </c>
      <c r="B95022">
        <v>3.7400714705104532E-2</v>
      </c>
    </row>
    <row r="95023" spans="1:2" x14ac:dyDescent="0.25">
      <c r="A95023">
        <v>0.86476917602249748</v>
      </c>
      <c r="B95023">
        <v>0.69499431854856608</v>
      </c>
    </row>
    <row r="95024" spans="1:2" x14ac:dyDescent="0.25">
      <c r="A95024">
        <v>0.23442003211321372</v>
      </c>
      <c r="B95024">
        <v>0.50667560389944621</v>
      </c>
    </row>
    <row r="95025" spans="1:2" x14ac:dyDescent="0.25">
      <c r="A95025">
        <v>0.9214304233579067</v>
      </c>
      <c r="B95025">
        <v>0.26162520271086276</v>
      </c>
    </row>
    <row r="95026" spans="1:2" x14ac:dyDescent="0.25">
      <c r="A95026">
        <v>0.50073198144743558</v>
      </c>
      <c r="B95026">
        <v>0.59070618349948201</v>
      </c>
    </row>
    <row r="95027" spans="1:2" x14ac:dyDescent="0.25">
      <c r="A95027">
        <v>0.90687356931254437</v>
      </c>
      <c r="B95027">
        <v>0.4825961855469294</v>
      </c>
    </row>
    <row r="95028" spans="1:2" x14ac:dyDescent="0.25">
      <c r="A95028">
        <v>0.28604093705599254</v>
      </c>
      <c r="B95028">
        <v>0.14433014596461846</v>
      </c>
    </row>
    <row r="95029" spans="1:2" x14ac:dyDescent="0.25">
      <c r="A95029">
        <v>0.48955528928382142</v>
      </c>
      <c r="B95029">
        <v>0.99284177302790011</v>
      </c>
    </row>
    <row r="95030" spans="1:2" x14ac:dyDescent="0.25">
      <c r="A95030">
        <v>0.92484367359265418</v>
      </c>
      <c r="B95030">
        <v>0.57796930943904501</v>
      </c>
    </row>
    <row r="95031" spans="1:2" x14ac:dyDescent="0.25">
      <c r="A95031">
        <v>0.99518377251811263</v>
      </c>
      <c r="B95031">
        <v>0.68958924437688041</v>
      </c>
    </row>
    <row r="95032" spans="1:2" x14ac:dyDescent="0.25">
      <c r="A95032">
        <v>0.99701640734223551</v>
      </c>
      <c r="B95032">
        <v>0.22728265432218919</v>
      </c>
    </row>
    <row r="95033" spans="1:2" x14ac:dyDescent="0.25">
      <c r="A95033">
        <v>8.3095807521094467E-2</v>
      </c>
      <c r="B95033">
        <v>0.48106392044124102</v>
      </c>
    </row>
    <row r="95034" spans="1:2" x14ac:dyDescent="0.25">
      <c r="A95034">
        <v>7.85750194548267E-2</v>
      </c>
      <c r="B95034">
        <v>7.246100738287764E-2</v>
      </c>
    </row>
    <row r="95035" spans="1:2" x14ac:dyDescent="0.25">
      <c r="A95035">
        <v>0.72452614633807977</v>
      </c>
      <c r="B95035">
        <v>0.29826893632394491</v>
      </c>
    </row>
    <row r="95036" spans="1:2" x14ac:dyDescent="0.25">
      <c r="A95036">
        <v>0.44300409089626924</v>
      </c>
      <c r="B95036">
        <v>0.77005852371990635</v>
      </c>
    </row>
    <row r="95037" spans="1:2" x14ac:dyDescent="0.25">
      <c r="A95037">
        <v>0.74544284402022454</v>
      </c>
      <c r="B95037">
        <v>0.98669829592480041</v>
      </c>
    </row>
    <row r="95038" spans="1:2" x14ac:dyDescent="0.25">
      <c r="A95038">
        <v>0.8237086890498333</v>
      </c>
      <c r="B95038">
        <v>0.42585219666721241</v>
      </c>
    </row>
    <row r="95039" spans="1:2" x14ac:dyDescent="0.25">
      <c r="A95039">
        <v>0.16589675166374163</v>
      </c>
      <c r="B95039">
        <v>0.5061709705380939</v>
      </c>
    </row>
    <row r="95040" spans="1:2" x14ac:dyDescent="0.25">
      <c r="A95040">
        <v>0.42591454427485487</v>
      </c>
      <c r="B95040">
        <v>0.72870656102469533</v>
      </c>
    </row>
    <row r="95041" spans="1:2" x14ac:dyDescent="0.25">
      <c r="A95041">
        <v>0.92350420369567099</v>
      </c>
      <c r="B95041">
        <v>0.17811923115667483</v>
      </c>
    </row>
    <row r="95042" spans="1:2" x14ac:dyDescent="0.25">
      <c r="A95042">
        <v>0.89711307938291929</v>
      </c>
      <c r="B95042">
        <v>0.26893084374001719</v>
      </c>
    </row>
    <row r="95043" spans="1:2" x14ac:dyDescent="0.25">
      <c r="A95043">
        <v>0.71268709128054553</v>
      </c>
      <c r="B95043">
        <v>7.4572686701506075E-2</v>
      </c>
    </row>
    <row r="95044" spans="1:2" x14ac:dyDescent="0.25">
      <c r="A95044">
        <v>0.37387490285730485</v>
      </c>
      <c r="B95044">
        <v>0.69440863759827631</v>
      </c>
    </row>
    <row r="95045" spans="1:2" x14ac:dyDescent="0.25">
      <c r="A95045">
        <v>0.92936424708056331</v>
      </c>
      <c r="B95045">
        <v>3.8819865437300538E-2</v>
      </c>
    </row>
    <row r="95046" spans="1:2" x14ac:dyDescent="0.25">
      <c r="A95046">
        <v>0.78927255751661762</v>
      </c>
      <c r="B95046">
        <v>6.2355519613791488E-3</v>
      </c>
    </row>
    <row r="95047" spans="1:2" x14ac:dyDescent="0.25">
      <c r="A95047">
        <v>0.69410662099258202</v>
      </c>
      <c r="B95047">
        <v>0.96449769414534459</v>
      </c>
    </row>
    <row r="95048" spans="1:2" x14ac:dyDescent="0.25">
      <c r="A95048">
        <v>0.31722588564418286</v>
      </c>
      <c r="B95048">
        <v>0.78323052394316262</v>
      </c>
    </row>
    <row r="95049" spans="1:2" x14ac:dyDescent="0.25">
      <c r="A95049">
        <v>8.1362264892109404E-2</v>
      </c>
      <c r="B95049">
        <v>0.49097541764962682</v>
      </c>
    </row>
    <row r="95050" spans="1:2" x14ac:dyDescent="0.25">
      <c r="A95050">
        <v>0.57263475983485768</v>
      </c>
      <c r="B95050">
        <v>0.55011954187348167</v>
      </c>
    </row>
    <row r="95051" spans="1:2" x14ac:dyDescent="0.25">
      <c r="A95051">
        <v>0.88481567974638331</v>
      </c>
      <c r="B95051">
        <v>5.4809817723988075E-2</v>
      </c>
    </row>
    <row r="95052" spans="1:2" x14ac:dyDescent="0.25">
      <c r="A95052">
        <v>7.8103223219000428E-2</v>
      </c>
      <c r="B95052">
        <v>0.29418811264268652</v>
      </c>
    </row>
    <row r="95053" spans="1:2" x14ac:dyDescent="0.25">
      <c r="A95053">
        <v>0.797319722980113</v>
      </c>
      <c r="B95053">
        <v>0.57932183145120464</v>
      </c>
    </row>
    <row r="95054" spans="1:2" x14ac:dyDescent="0.25">
      <c r="A95054">
        <v>0.82897227178987343</v>
      </c>
      <c r="B95054">
        <v>0.29464189056573076</v>
      </c>
    </row>
    <row r="95055" spans="1:2" x14ac:dyDescent="0.25">
      <c r="A95055">
        <v>0.1310278349360795</v>
      </c>
      <c r="B95055">
        <v>0.99967806777779389</v>
      </c>
    </row>
    <row r="95056" spans="1:2" x14ac:dyDescent="0.25">
      <c r="A95056">
        <v>0.94669423922095985</v>
      </c>
      <c r="B95056">
        <v>0.79081075825909963</v>
      </c>
    </row>
    <row r="95057" spans="1:2" x14ac:dyDescent="0.25">
      <c r="A95057">
        <v>0.93956635624207363</v>
      </c>
      <c r="B95057">
        <v>0.27507230657176784</v>
      </c>
    </row>
    <row r="95058" spans="1:2" x14ac:dyDescent="0.25">
      <c r="A95058">
        <v>0.88007362931918753</v>
      </c>
      <c r="B95058">
        <v>0.49081536947975868</v>
      </c>
    </row>
    <row r="95059" spans="1:2" x14ac:dyDescent="0.25">
      <c r="A95059">
        <v>0.23764910937002881</v>
      </c>
      <c r="B95059">
        <v>0.70163935355036189</v>
      </c>
    </row>
    <row r="95060" spans="1:2" x14ac:dyDescent="0.25">
      <c r="A95060">
        <v>0.28276011350032848</v>
      </c>
      <c r="B95060">
        <v>0.75064158573159501</v>
      </c>
    </row>
    <row r="95061" spans="1:2" x14ac:dyDescent="0.25">
      <c r="A95061">
        <v>0.60693701441329906</v>
      </c>
      <c r="B95061">
        <v>0.83166529492798502</v>
      </c>
    </row>
    <row r="95062" spans="1:2" x14ac:dyDescent="0.25">
      <c r="A95062">
        <v>0.40238929179558447</v>
      </c>
      <c r="B95062">
        <v>0.25212329840617276</v>
      </c>
    </row>
    <row r="95063" spans="1:2" x14ac:dyDescent="0.25">
      <c r="A95063">
        <v>0.4871494131619285</v>
      </c>
      <c r="B95063">
        <v>0.45168090034539665</v>
      </c>
    </row>
    <row r="95064" spans="1:2" x14ac:dyDescent="0.25">
      <c r="A95064">
        <v>0.47004267295139257</v>
      </c>
      <c r="B95064">
        <v>0.82262217964072348</v>
      </c>
    </row>
    <row r="95065" spans="1:2" x14ac:dyDescent="0.25">
      <c r="A95065">
        <v>0.21329687248072593</v>
      </c>
      <c r="B95065">
        <v>0.15245697489366594</v>
      </c>
    </row>
    <row r="95066" spans="1:2" x14ac:dyDescent="0.25">
      <c r="A95066">
        <v>0.33674791858678554</v>
      </c>
      <c r="B95066">
        <v>0.39285078936315154</v>
      </c>
    </row>
    <row r="95067" spans="1:2" x14ac:dyDescent="0.25">
      <c r="A95067">
        <v>0.78131861004769509</v>
      </c>
      <c r="B95067">
        <v>0.51921016813950238</v>
      </c>
    </row>
    <row r="95068" spans="1:2" x14ac:dyDescent="0.25">
      <c r="A95068">
        <v>7.233208424721238E-2</v>
      </c>
      <c r="B95068">
        <v>3.4066959546802833E-2</v>
      </c>
    </row>
    <row r="95069" spans="1:2" x14ac:dyDescent="0.25">
      <c r="A95069">
        <v>0.58430963376137124</v>
      </c>
      <c r="B95069">
        <v>0.81504252225171414</v>
      </c>
    </row>
    <row r="95070" spans="1:2" x14ac:dyDescent="0.25">
      <c r="A95070">
        <v>0.74593293875727695</v>
      </c>
      <c r="B95070">
        <v>0.18165800637101137</v>
      </c>
    </row>
    <row r="95071" spans="1:2" x14ac:dyDescent="0.25">
      <c r="A95071">
        <v>2.5823399854051243E-2</v>
      </c>
      <c r="B95071">
        <v>0.86247446185151011</v>
      </c>
    </row>
    <row r="95072" spans="1:2" x14ac:dyDescent="0.25">
      <c r="A95072">
        <v>0.41558727242316951</v>
      </c>
      <c r="B95072">
        <v>0.99694053304895758</v>
      </c>
    </row>
    <row r="95073" spans="1:2" x14ac:dyDescent="0.25">
      <c r="A95073">
        <v>0.46658065087526113</v>
      </c>
      <c r="B95073">
        <v>0.237710125627138</v>
      </c>
    </row>
    <row r="95074" spans="1:2" x14ac:dyDescent="0.25">
      <c r="A95074">
        <v>0.1215657384941099</v>
      </c>
      <c r="B95074">
        <v>0.87895644868951006</v>
      </c>
    </row>
    <row r="95075" spans="1:2" x14ac:dyDescent="0.25">
      <c r="A95075">
        <v>0.86846480188730646</v>
      </c>
      <c r="B95075">
        <v>0.67393900688955544</v>
      </c>
    </row>
    <row r="95076" spans="1:2" x14ac:dyDescent="0.25">
      <c r="A95076">
        <v>0.85919263331098494</v>
      </c>
      <c r="B95076">
        <v>0.27740871279497725</v>
      </c>
    </row>
    <row r="95077" spans="1:2" x14ac:dyDescent="0.25">
      <c r="A95077">
        <v>0.1028422750114989</v>
      </c>
      <c r="B95077">
        <v>0.97060216585473524</v>
      </c>
    </row>
    <row r="95078" spans="1:2" x14ac:dyDescent="0.25">
      <c r="A95078">
        <v>0.36243702720060844</v>
      </c>
      <c r="B95078">
        <v>0.61903194302309805</v>
      </c>
    </row>
    <row r="95079" spans="1:2" x14ac:dyDescent="0.25">
      <c r="A95079">
        <v>0.95922210130821173</v>
      </c>
      <c r="B95079">
        <v>0.67532616527439293</v>
      </c>
    </row>
    <row r="95080" spans="1:2" x14ac:dyDescent="0.25">
      <c r="A95080">
        <v>0.28087534227733424</v>
      </c>
      <c r="B95080">
        <v>0.61314226592331689</v>
      </c>
    </row>
    <row r="95081" spans="1:2" x14ac:dyDescent="0.25">
      <c r="A95081">
        <v>0.71037716704765619</v>
      </c>
      <c r="B95081">
        <v>0.24747845830560222</v>
      </c>
    </row>
    <row r="95082" spans="1:2" x14ac:dyDescent="0.25">
      <c r="A95082">
        <v>3.4136576431440413E-2</v>
      </c>
      <c r="B95082">
        <v>0.79649048136071665</v>
      </c>
    </row>
    <row r="95083" spans="1:2" x14ac:dyDescent="0.25">
      <c r="A95083">
        <v>0.10769967855113693</v>
      </c>
      <c r="B95083">
        <v>0.43346485827428027</v>
      </c>
    </row>
    <row r="95084" spans="1:2" x14ac:dyDescent="0.25">
      <c r="A95084">
        <v>0.172141117313796</v>
      </c>
      <c r="B95084">
        <v>0.58960961406427026</v>
      </c>
    </row>
    <row r="95085" spans="1:2" x14ac:dyDescent="0.25">
      <c r="A95085">
        <v>3.2454457412381732E-2</v>
      </c>
      <c r="B95085">
        <v>0.74354649764856284</v>
      </c>
    </row>
    <row r="95086" spans="1:2" x14ac:dyDescent="0.25">
      <c r="A95086">
        <v>0.99266595586219175</v>
      </c>
      <c r="B95086">
        <v>0.6214864128905021</v>
      </c>
    </row>
    <row r="95087" spans="1:2" x14ac:dyDescent="0.25">
      <c r="A95087">
        <v>0.77101531103548127</v>
      </c>
      <c r="B95087">
        <v>0.48079429658360462</v>
      </c>
    </row>
    <row r="95088" spans="1:2" x14ac:dyDescent="0.25">
      <c r="A95088">
        <v>0.72559493717646995</v>
      </c>
      <c r="B95088">
        <v>0.7196032565731646</v>
      </c>
    </row>
    <row r="95089" spans="1:2" x14ac:dyDescent="0.25">
      <c r="A95089">
        <v>5.2395950340842989E-2</v>
      </c>
      <c r="B95089">
        <v>0.95064425913492767</v>
      </c>
    </row>
    <row r="95090" spans="1:2" x14ac:dyDescent="0.25">
      <c r="A95090">
        <v>0.24968194074346217</v>
      </c>
      <c r="B95090">
        <v>0.91932483876376303</v>
      </c>
    </row>
    <row r="95091" spans="1:2" x14ac:dyDescent="0.25">
      <c r="A95091">
        <v>0.21019890893722593</v>
      </c>
      <c r="B95091">
        <v>0.69331081191321942</v>
      </c>
    </row>
    <row r="95092" spans="1:2" x14ac:dyDescent="0.25">
      <c r="A95092">
        <v>0.6815171294308171</v>
      </c>
      <c r="B95092">
        <v>0.60950181789371138</v>
      </c>
    </row>
    <row r="95093" spans="1:2" x14ac:dyDescent="0.25">
      <c r="A95093">
        <v>0.53308787293267423</v>
      </c>
      <c r="B95093">
        <v>0.70313118168057986</v>
      </c>
    </row>
    <row r="95094" spans="1:2" x14ac:dyDescent="0.25">
      <c r="A95094">
        <v>0.53427143371621422</v>
      </c>
      <c r="B95094">
        <v>0.56741312571387048</v>
      </c>
    </row>
    <row r="95095" spans="1:2" x14ac:dyDescent="0.25">
      <c r="A95095">
        <v>0.79165127100038091</v>
      </c>
      <c r="B95095">
        <v>0.20394297589428767</v>
      </c>
    </row>
    <row r="95096" spans="1:2" x14ac:dyDescent="0.25">
      <c r="A95096">
        <v>0.32556091391941955</v>
      </c>
      <c r="B95096">
        <v>4.1277780546013276E-2</v>
      </c>
    </row>
    <row r="95097" spans="1:2" x14ac:dyDescent="0.25">
      <c r="A95097">
        <v>0.77909116166003789</v>
      </c>
      <c r="B95097">
        <v>0.16616335004560301</v>
      </c>
    </row>
    <row r="95098" spans="1:2" x14ac:dyDescent="0.25">
      <c r="A95098">
        <v>0.7980365946508754</v>
      </c>
      <c r="B95098">
        <v>0.18616933969341731</v>
      </c>
    </row>
    <row r="95099" spans="1:2" x14ac:dyDescent="0.25">
      <c r="A95099">
        <v>0.74215164704990588</v>
      </c>
      <c r="B95099">
        <v>0.1107846624471307</v>
      </c>
    </row>
    <row r="95100" spans="1:2" x14ac:dyDescent="0.25">
      <c r="A95100">
        <v>0.92987394330895679</v>
      </c>
      <c r="B95100">
        <v>0.35101887670130527</v>
      </c>
    </row>
    <row r="95101" spans="1:2" x14ac:dyDescent="0.25">
      <c r="A95101">
        <v>9.9234599003988122E-2</v>
      </c>
      <c r="B95101">
        <v>3.2599293354125258E-2</v>
      </c>
    </row>
    <row r="95102" spans="1:2" x14ac:dyDescent="0.25">
      <c r="A95102">
        <v>0.31083423273039335</v>
      </c>
      <c r="B95102">
        <v>0.83037774614928028</v>
      </c>
    </row>
    <row r="95103" spans="1:2" x14ac:dyDescent="0.25">
      <c r="A95103">
        <v>0.36040051241877935</v>
      </c>
      <c r="B95103">
        <v>0.37731123846438164</v>
      </c>
    </row>
    <row r="95104" spans="1:2" x14ac:dyDescent="0.25">
      <c r="A95104">
        <v>0.88761715000432873</v>
      </c>
      <c r="B95104">
        <v>0.44273871403964504</v>
      </c>
    </row>
    <row r="95105" spans="1:2" x14ac:dyDescent="0.25">
      <c r="A95105">
        <v>0.89079711561941877</v>
      </c>
      <c r="B95105">
        <v>0.76560289723020547</v>
      </c>
    </row>
    <row r="95106" spans="1:2" x14ac:dyDescent="0.25">
      <c r="A95106">
        <v>0.50716992940430294</v>
      </c>
      <c r="B95106">
        <v>0.4636151323505745</v>
      </c>
    </row>
    <row r="95107" spans="1:2" x14ac:dyDescent="0.25">
      <c r="A95107">
        <v>0.93061163370286515</v>
      </c>
      <c r="B95107">
        <v>0.6156496415246947</v>
      </c>
    </row>
    <row r="95108" spans="1:2" x14ac:dyDescent="0.25">
      <c r="A95108">
        <v>0.38672610501123061</v>
      </c>
      <c r="B95108">
        <v>0.14050981851186595</v>
      </c>
    </row>
    <row r="95109" spans="1:2" x14ac:dyDescent="0.25">
      <c r="A95109">
        <v>0.38326645512469737</v>
      </c>
      <c r="B95109">
        <v>0.47108062572259735</v>
      </c>
    </row>
    <row r="95110" spans="1:2" x14ac:dyDescent="0.25">
      <c r="A95110">
        <v>0.74060233492528471</v>
      </c>
      <c r="B95110">
        <v>0.94075346497622425</v>
      </c>
    </row>
    <row r="95111" spans="1:2" x14ac:dyDescent="0.25">
      <c r="A95111">
        <v>0.8800713548159973</v>
      </c>
      <c r="B95111">
        <v>0.89416805183710213</v>
      </c>
    </row>
    <row r="95112" spans="1:2" x14ac:dyDescent="0.25">
      <c r="A95112">
        <v>0.35929086785159026</v>
      </c>
      <c r="B95112">
        <v>0.35246079671398112</v>
      </c>
    </row>
    <row r="95113" spans="1:2" x14ac:dyDescent="0.25">
      <c r="A95113">
        <v>0.71045675378298345</v>
      </c>
      <c r="B95113">
        <v>0.38741003213247394</v>
      </c>
    </row>
    <row r="95114" spans="1:2" x14ac:dyDescent="0.25">
      <c r="A95114">
        <v>0.89742335860610045</v>
      </c>
      <c r="B95114">
        <v>7.2178549787934365E-2</v>
      </c>
    </row>
    <row r="95115" spans="1:2" x14ac:dyDescent="0.25">
      <c r="A95115">
        <v>0.32343998360207571</v>
      </c>
      <c r="B95115">
        <v>0.31709638080973679</v>
      </c>
    </row>
    <row r="95116" spans="1:2" x14ac:dyDescent="0.25">
      <c r="A95116">
        <v>0.69393477670012971</v>
      </c>
      <c r="B95116">
        <v>0.69693638454626194</v>
      </c>
    </row>
    <row r="95117" spans="1:2" x14ac:dyDescent="0.25">
      <c r="A95117">
        <v>0.88886908130312503</v>
      </c>
      <c r="B95117">
        <v>3.9487520808590304E-2</v>
      </c>
    </row>
    <row r="95118" spans="1:2" x14ac:dyDescent="0.25">
      <c r="A95118">
        <v>6.5767265028228272E-2</v>
      </c>
      <c r="B95118">
        <v>9.824557504502085E-2</v>
      </c>
    </row>
    <row r="95119" spans="1:2" x14ac:dyDescent="0.25">
      <c r="A95119">
        <v>7.0277599945296476E-3</v>
      </c>
      <c r="B95119">
        <v>0.88658406097618536</v>
      </c>
    </row>
    <row r="95120" spans="1:2" x14ac:dyDescent="0.25">
      <c r="A95120">
        <v>0.15446961517144953</v>
      </c>
      <c r="B95120">
        <v>0.82412736437360612</v>
      </c>
    </row>
    <row r="95121" spans="1:2" x14ac:dyDescent="0.25">
      <c r="A95121">
        <v>0.26748509350458671</v>
      </c>
      <c r="B95121">
        <v>0.81994277802138948</v>
      </c>
    </row>
    <row r="95122" spans="1:2" x14ac:dyDescent="0.25">
      <c r="A95122">
        <v>0.50646678795982203</v>
      </c>
      <c r="B95122">
        <v>0.5636268207371018</v>
      </c>
    </row>
    <row r="95123" spans="1:2" x14ac:dyDescent="0.25">
      <c r="A95123">
        <v>0.61459540936466595</v>
      </c>
      <c r="B95123">
        <v>7.6547182841175343E-2</v>
      </c>
    </row>
    <row r="95124" spans="1:2" x14ac:dyDescent="0.25">
      <c r="A95124">
        <v>0.28546357299288438</v>
      </c>
      <c r="B95124">
        <v>0.65573501619736185</v>
      </c>
    </row>
    <row r="95125" spans="1:2" x14ac:dyDescent="0.25">
      <c r="A95125">
        <v>0.32827222724121041</v>
      </c>
      <c r="B95125">
        <v>0.13243864643829939</v>
      </c>
    </row>
    <row r="95126" spans="1:2" x14ac:dyDescent="0.25">
      <c r="A95126">
        <v>1.850659579239744E-2</v>
      </c>
      <c r="B95126">
        <v>0.14858842635341896</v>
      </c>
    </row>
    <row r="95127" spans="1:2" x14ac:dyDescent="0.25">
      <c r="A95127">
        <v>0.18240322778650087</v>
      </c>
      <c r="B95127">
        <v>0.62285149771662018</v>
      </c>
    </row>
    <row r="95128" spans="1:2" x14ac:dyDescent="0.25">
      <c r="A95128">
        <v>0.30078332034248878</v>
      </c>
      <c r="B95128">
        <v>0.16074264954835948</v>
      </c>
    </row>
    <row r="95129" spans="1:2" x14ac:dyDescent="0.25">
      <c r="A95129">
        <v>0.42314147253999479</v>
      </c>
      <c r="B95129">
        <v>0.26029440647991919</v>
      </c>
    </row>
    <row r="95130" spans="1:2" x14ac:dyDescent="0.25">
      <c r="A95130">
        <v>0.89074218203308231</v>
      </c>
      <c r="B95130">
        <v>0.48786657993584914</v>
      </c>
    </row>
    <row r="95131" spans="1:2" x14ac:dyDescent="0.25">
      <c r="A95131">
        <v>0.86817970102737041</v>
      </c>
      <c r="B95131">
        <v>0.26582447006473575</v>
      </c>
    </row>
    <row r="95132" spans="1:2" x14ac:dyDescent="0.25">
      <c r="A95132">
        <v>0.13354160362068779</v>
      </c>
      <c r="B95132">
        <v>8.7124484288677362E-2</v>
      </c>
    </row>
    <row r="95133" spans="1:2" x14ac:dyDescent="0.25">
      <c r="A95133">
        <v>0.62211278591035879</v>
      </c>
      <c r="B95133">
        <v>0.8082417553765362</v>
      </c>
    </row>
    <row r="95134" spans="1:2" x14ac:dyDescent="0.25">
      <c r="A95134">
        <v>0.27505568619180309</v>
      </c>
      <c r="B95134">
        <v>0.38769601915817042</v>
      </c>
    </row>
    <row r="95135" spans="1:2" x14ac:dyDescent="0.25">
      <c r="A95135">
        <v>0.59038390568996646</v>
      </c>
      <c r="B95135">
        <v>0.56878353066610943</v>
      </c>
    </row>
    <row r="95136" spans="1:2" x14ac:dyDescent="0.25">
      <c r="A95136">
        <v>0.76402347368049428</v>
      </c>
      <c r="B95136">
        <v>0.27733018710277213</v>
      </c>
    </row>
    <row r="95137" spans="1:2" x14ac:dyDescent="0.25">
      <c r="A95137">
        <v>3.9293727802225065E-2</v>
      </c>
      <c r="B95137">
        <v>0.90594241146802279</v>
      </c>
    </row>
    <row r="95138" spans="1:2" x14ac:dyDescent="0.25">
      <c r="A95138">
        <v>0.47827503587991149</v>
      </c>
      <c r="B95138">
        <v>0.13767676654950622</v>
      </c>
    </row>
    <row r="95139" spans="1:2" x14ac:dyDescent="0.25">
      <c r="A95139">
        <v>0.29103453551617497</v>
      </c>
      <c r="B95139">
        <v>0.48021387047045117</v>
      </c>
    </row>
    <row r="95140" spans="1:2" x14ac:dyDescent="0.25">
      <c r="A95140">
        <v>0.93859417871309847</v>
      </c>
      <c r="B95140">
        <v>0.80964062348112176</v>
      </c>
    </row>
    <row r="95141" spans="1:2" x14ac:dyDescent="0.25">
      <c r="A95141">
        <v>0.29220667786264432</v>
      </c>
      <c r="B95141">
        <v>0.35896682490084841</v>
      </c>
    </row>
    <row r="95142" spans="1:2" x14ac:dyDescent="0.25">
      <c r="A95142">
        <v>0.23527433089063066</v>
      </c>
      <c r="B95142">
        <v>0.80654746795030918</v>
      </c>
    </row>
    <row r="95143" spans="1:2" x14ac:dyDescent="0.25">
      <c r="A95143">
        <v>0.89128968439644829</v>
      </c>
      <c r="B95143">
        <v>7.4241864061767027E-3</v>
      </c>
    </row>
    <row r="95144" spans="1:2" x14ac:dyDescent="0.25">
      <c r="A95144">
        <v>0.34436555076585684</v>
      </c>
      <c r="B95144">
        <v>0.22799916213143612</v>
      </c>
    </row>
    <row r="95145" spans="1:2" x14ac:dyDescent="0.25">
      <c r="A95145">
        <v>0.90411964639804054</v>
      </c>
      <c r="B95145">
        <v>0.5862536946761554</v>
      </c>
    </row>
    <row r="95146" spans="1:2" x14ac:dyDescent="0.25">
      <c r="A95146">
        <v>0.62086781409935365</v>
      </c>
      <c r="B95146">
        <v>0.5095670261685723</v>
      </c>
    </row>
    <row r="95147" spans="1:2" x14ac:dyDescent="0.25">
      <c r="A95147">
        <v>0.29322110478869334</v>
      </c>
      <c r="B95147">
        <v>0.22595375800092754</v>
      </c>
    </row>
    <row r="95148" spans="1:2" x14ac:dyDescent="0.25">
      <c r="A95148">
        <v>0.81048263373628204</v>
      </c>
      <c r="B95148">
        <v>0.54967940000000992</v>
      </c>
    </row>
    <row r="95149" spans="1:2" x14ac:dyDescent="0.25">
      <c r="A95149">
        <v>1.7656685251211668E-2</v>
      </c>
      <c r="B95149">
        <v>0.49264072535879255</v>
      </c>
    </row>
    <row r="95150" spans="1:2" x14ac:dyDescent="0.25">
      <c r="A95150">
        <v>0.1267466813063578</v>
      </c>
      <c r="B95150">
        <v>0.6400885430458465</v>
      </c>
    </row>
    <row r="95151" spans="1:2" x14ac:dyDescent="0.25">
      <c r="A95151">
        <v>0.52862375747239776</v>
      </c>
      <c r="B95151">
        <v>0.86170028949151212</v>
      </c>
    </row>
    <row r="95152" spans="1:2" x14ac:dyDescent="0.25">
      <c r="A95152">
        <v>0.73465368598253666</v>
      </c>
      <c r="B95152">
        <v>0.57315949804140909</v>
      </c>
    </row>
    <row r="95153" spans="1:2" x14ac:dyDescent="0.25">
      <c r="A95153">
        <v>0.39970006887870635</v>
      </c>
      <c r="B95153">
        <v>0.39087656123299885</v>
      </c>
    </row>
    <row r="95154" spans="1:2" x14ac:dyDescent="0.25">
      <c r="A95154">
        <v>0.55067557415272028</v>
      </c>
      <c r="B95154">
        <v>0.96904270578761409</v>
      </c>
    </row>
    <row r="95155" spans="1:2" x14ac:dyDescent="0.25">
      <c r="A95155">
        <v>0.82085790186052909</v>
      </c>
      <c r="B95155">
        <v>0.85168233946374305</v>
      </c>
    </row>
    <row r="95156" spans="1:2" x14ac:dyDescent="0.25">
      <c r="A95156">
        <v>0.43205601268095961</v>
      </c>
      <c r="B95156">
        <v>0.24782948497507329</v>
      </c>
    </row>
    <row r="95157" spans="1:2" x14ac:dyDescent="0.25">
      <c r="A95157">
        <v>0.59483306034165551</v>
      </c>
      <c r="B95157">
        <v>0.70959485309975934</v>
      </c>
    </row>
    <row r="95158" spans="1:2" x14ac:dyDescent="0.25">
      <c r="A95158">
        <v>3.5020116645963384E-2</v>
      </c>
      <c r="B95158">
        <v>0.33343054497236235</v>
      </c>
    </row>
    <row r="95159" spans="1:2" x14ac:dyDescent="0.25">
      <c r="A95159">
        <v>0.14454520141039795</v>
      </c>
      <c r="B95159">
        <v>0.61454644033776817</v>
      </c>
    </row>
    <row r="95160" spans="1:2" x14ac:dyDescent="0.25">
      <c r="A95160">
        <v>8.1293114313744086E-2</v>
      </c>
      <c r="B95160">
        <v>0.51266724640725847</v>
      </c>
    </row>
    <row r="95161" spans="1:2" x14ac:dyDescent="0.25">
      <c r="A95161">
        <v>0.62263264532501805</v>
      </c>
      <c r="B95161">
        <v>0.5020515739690713</v>
      </c>
    </row>
    <row r="95162" spans="1:2" x14ac:dyDescent="0.25">
      <c r="A95162">
        <v>0.9431523648146205</v>
      </c>
      <c r="B95162">
        <v>0.35855799683180045</v>
      </c>
    </row>
    <row r="95163" spans="1:2" x14ac:dyDescent="0.25">
      <c r="A95163">
        <v>0.31012849033800594</v>
      </c>
      <c r="B95163">
        <v>0.24337338340664216</v>
      </c>
    </row>
    <row r="95164" spans="1:2" x14ac:dyDescent="0.25">
      <c r="A95164">
        <v>0.90881876979090992</v>
      </c>
      <c r="B95164">
        <v>6.2775613719680767E-2</v>
      </c>
    </row>
    <row r="95165" spans="1:2" x14ac:dyDescent="0.25">
      <c r="A95165">
        <v>0.95816969256868567</v>
      </c>
      <c r="B95165">
        <v>0.70499666025856067</v>
      </c>
    </row>
    <row r="95166" spans="1:2" x14ac:dyDescent="0.25">
      <c r="A95166">
        <v>0.41068297652468755</v>
      </c>
      <c r="B95166">
        <v>0.2886279493712014</v>
      </c>
    </row>
    <row r="95167" spans="1:2" x14ac:dyDescent="0.25">
      <c r="A95167">
        <v>0.59134108692742593</v>
      </c>
      <c r="B95167">
        <v>0.47103435183652653</v>
      </c>
    </row>
    <row r="95168" spans="1:2" x14ac:dyDescent="0.25">
      <c r="A95168">
        <v>0.34889478749696368</v>
      </c>
      <c r="B95168">
        <v>0.96068127766552236</v>
      </c>
    </row>
    <row r="95169" spans="1:2" x14ac:dyDescent="0.25">
      <c r="A95169">
        <v>0.62321011552604544</v>
      </c>
      <c r="B95169">
        <v>0.68787187275052741</v>
      </c>
    </row>
    <row r="95170" spans="1:2" x14ac:dyDescent="0.25">
      <c r="A95170">
        <v>0.46990400725805104</v>
      </c>
      <c r="B95170">
        <v>0.53643815917394533</v>
      </c>
    </row>
    <row r="95171" spans="1:2" x14ac:dyDescent="0.25">
      <c r="A95171">
        <v>0.1251608047580699</v>
      </c>
      <c r="B95171">
        <v>5.2292077569666029E-2</v>
      </c>
    </row>
    <row r="95172" spans="1:2" x14ac:dyDescent="0.25">
      <c r="A95172">
        <v>0.99379923635197454</v>
      </c>
      <c r="B95172">
        <v>0.87355408950655278</v>
      </c>
    </row>
    <row r="95173" spans="1:2" x14ac:dyDescent="0.25">
      <c r="A95173">
        <v>0.48749384226739079</v>
      </c>
      <c r="B95173">
        <v>0.87959665834321099</v>
      </c>
    </row>
    <row r="95174" spans="1:2" x14ac:dyDescent="0.25">
      <c r="A95174">
        <v>0.33453796711773554</v>
      </c>
      <c r="B95174">
        <v>5.3156976161432556E-3</v>
      </c>
    </row>
    <row r="95175" spans="1:2" x14ac:dyDescent="0.25">
      <c r="A95175">
        <v>0.48470414680206719</v>
      </c>
      <c r="B95175">
        <v>0.15703803317422416</v>
      </c>
    </row>
    <row r="95176" spans="1:2" x14ac:dyDescent="0.25">
      <c r="A95176">
        <v>0.3076755727035666</v>
      </c>
      <c r="B95176">
        <v>0.98801278208012966</v>
      </c>
    </row>
    <row r="95177" spans="1:2" x14ac:dyDescent="0.25">
      <c r="A95177">
        <v>0.95312376353260331</v>
      </c>
      <c r="B95177">
        <v>0.16352449299474014</v>
      </c>
    </row>
    <row r="95178" spans="1:2" x14ac:dyDescent="0.25">
      <c r="A95178">
        <v>0.7588382495438788</v>
      </c>
      <c r="B95178">
        <v>0.5850524184613114</v>
      </c>
    </row>
    <row r="95179" spans="1:2" x14ac:dyDescent="0.25">
      <c r="A95179">
        <v>4.9809287001620461E-2</v>
      </c>
      <c r="B95179">
        <v>0.47550208802113714</v>
      </c>
    </row>
    <row r="95180" spans="1:2" x14ac:dyDescent="0.25">
      <c r="A95180">
        <v>0.7016205766893574</v>
      </c>
      <c r="B95180">
        <v>0.33094146629700127</v>
      </c>
    </row>
    <row r="95181" spans="1:2" x14ac:dyDescent="0.25">
      <c r="A95181">
        <v>0.36722116885185774</v>
      </c>
      <c r="B95181">
        <v>0.29072195476398144</v>
      </c>
    </row>
    <row r="95182" spans="1:2" x14ac:dyDescent="0.25">
      <c r="A95182">
        <v>0.37437664842372564</v>
      </c>
      <c r="B95182">
        <v>0.47848775713276881</v>
      </c>
    </row>
    <row r="95183" spans="1:2" x14ac:dyDescent="0.25">
      <c r="A95183">
        <v>0.73231885414530518</v>
      </c>
      <c r="B95183">
        <v>0.99896558290021664</v>
      </c>
    </row>
    <row r="95184" spans="1:2" x14ac:dyDescent="0.25">
      <c r="A95184">
        <v>0.43879297001452289</v>
      </c>
      <c r="B95184">
        <v>0.30774854279265096</v>
      </c>
    </row>
    <row r="95185" spans="1:2" x14ac:dyDescent="0.25">
      <c r="A95185">
        <v>6.2602147822785392E-2</v>
      </c>
      <c r="B95185">
        <v>0.77754395298364565</v>
      </c>
    </row>
    <row r="95186" spans="1:2" x14ac:dyDescent="0.25">
      <c r="A95186">
        <v>0.68673254867292655</v>
      </c>
      <c r="B95186">
        <v>0.17651847714562829</v>
      </c>
    </row>
    <row r="95187" spans="1:2" x14ac:dyDescent="0.25">
      <c r="A95187">
        <v>0.60059314875962466</v>
      </c>
      <c r="B95187">
        <v>0.85845520973409362</v>
      </c>
    </row>
    <row r="95188" spans="1:2" x14ac:dyDescent="0.25">
      <c r="A95188">
        <v>0.50395979567848614</v>
      </c>
      <c r="B95188">
        <v>0.75875786583852967</v>
      </c>
    </row>
    <row r="95189" spans="1:2" x14ac:dyDescent="0.25">
      <c r="A95189">
        <v>1.1929628285739402E-2</v>
      </c>
      <c r="B95189">
        <v>0.62554763848583883</v>
      </c>
    </row>
    <row r="95190" spans="1:2" x14ac:dyDescent="0.25">
      <c r="A95190">
        <v>0.22677357573353818</v>
      </c>
      <c r="B95190">
        <v>0.96669798308158739</v>
      </c>
    </row>
    <row r="95191" spans="1:2" x14ac:dyDescent="0.25">
      <c r="A95191">
        <v>0.87512969799416851</v>
      </c>
      <c r="B95191">
        <v>0.17908934049108716</v>
      </c>
    </row>
    <row r="95192" spans="1:2" x14ac:dyDescent="0.25">
      <c r="A95192">
        <v>5.9851171233322398E-2</v>
      </c>
      <c r="B95192">
        <v>0.72992958724647394</v>
      </c>
    </row>
    <row r="95193" spans="1:2" x14ac:dyDescent="0.25">
      <c r="A95193">
        <v>0.46321866567417713</v>
      </c>
      <c r="B95193">
        <v>0.73010923430451213</v>
      </c>
    </row>
    <row r="95194" spans="1:2" x14ac:dyDescent="0.25">
      <c r="A95194">
        <v>0.47661647440030441</v>
      </c>
      <c r="B95194">
        <v>0.83421995586409403</v>
      </c>
    </row>
    <row r="95195" spans="1:2" x14ac:dyDescent="0.25">
      <c r="A95195">
        <v>0.70796071781580949</v>
      </c>
      <c r="B95195">
        <v>0.63919467425950904</v>
      </c>
    </row>
    <row r="95196" spans="1:2" x14ac:dyDescent="0.25">
      <c r="A95196">
        <v>0.50474710153906444</v>
      </c>
      <c r="B95196">
        <v>0.45586609024769509</v>
      </c>
    </row>
    <row r="95197" spans="1:2" x14ac:dyDescent="0.25">
      <c r="A95197">
        <v>0.19295163327005826</v>
      </c>
      <c r="B95197">
        <v>2.8677140996572703E-2</v>
      </c>
    </row>
    <row r="95198" spans="1:2" x14ac:dyDescent="0.25">
      <c r="A95198">
        <v>0.87049970629727447</v>
      </c>
      <c r="B95198">
        <v>0.49396461481650178</v>
      </c>
    </row>
    <row r="95199" spans="1:2" x14ac:dyDescent="0.25">
      <c r="A95199">
        <v>0.22621708246191086</v>
      </c>
      <c r="B95199">
        <v>0.31100541922669867</v>
      </c>
    </row>
    <row r="95200" spans="1:2" x14ac:dyDescent="0.25">
      <c r="A95200">
        <v>0.78377188327330749</v>
      </c>
      <c r="B95200">
        <v>0.76106605213890077</v>
      </c>
    </row>
    <row r="95201" spans="1:2" x14ac:dyDescent="0.25">
      <c r="A95201">
        <v>0.15870944447946123</v>
      </c>
      <c r="B95201">
        <v>0.28041552189166308</v>
      </c>
    </row>
    <row r="95202" spans="1:2" x14ac:dyDescent="0.25">
      <c r="A95202">
        <v>0.13998758474638096</v>
      </c>
      <c r="B95202">
        <v>7.8418264358359857E-2</v>
      </c>
    </row>
    <row r="95203" spans="1:2" x14ac:dyDescent="0.25">
      <c r="A95203">
        <v>0.35132142530060106</v>
      </c>
      <c r="B95203">
        <v>0.40370364581392404</v>
      </c>
    </row>
    <row r="95204" spans="1:2" x14ac:dyDescent="0.25">
      <c r="A95204">
        <v>0.92871193600912594</v>
      </c>
      <c r="B95204">
        <v>0.19964769492042578</v>
      </c>
    </row>
    <row r="95205" spans="1:2" x14ac:dyDescent="0.25">
      <c r="A95205">
        <v>0.21933611964595723</v>
      </c>
      <c r="B95205">
        <v>0.86606314954304364</v>
      </c>
    </row>
    <row r="95206" spans="1:2" x14ac:dyDescent="0.25">
      <c r="A95206">
        <v>0.41439683905905678</v>
      </c>
      <c r="B95206">
        <v>0.69865965484851278</v>
      </c>
    </row>
    <row r="95207" spans="1:2" x14ac:dyDescent="0.25">
      <c r="A95207">
        <v>0.10929112171222366</v>
      </c>
      <c r="B95207">
        <v>0.72975373632574914</v>
      </c>
    </row>
    <row r="95208" spans="1:2" x14ac:dyDescent="0.25">
      <c r="A95208">
        <v>0.48651730572798035</v>
      </c>
      <c r="B95208">
        <v>0.7742698607396834</v>
      </c>
    </row>
    <row r="95209" spans="1:2" x14ac:dyDescent="0.25">
      <c r="A95209">
        <v>0.54943111857513671</v>
      </c>
      <c r="B95209">
        <v>0.15015182054823129</v>
      </c>
    </row>
    <row r="95210" spans="1:2" x14ac:dyDescent="0.25">
      <c r="A95210">
        <v>0.24668569845248711</v>
      </c>
      <c r="B95210">
        <v>0.69423980879733349</v>
      </c>
    </row>
    <row r="95211" spans="1:2" x14ac:dyDescent="0.25">
      <c r="A95211">
        <v>0.83729880989776251</v>
      </c>
      <c r="B95211">
        <v>7.1929800074474248E-2</v>
      </c>
    </row>
    <row r="95212" spans="1:2" x14ac:dyDescent="0.25">
      <c r="A95212">
        <v>0.65617954132460166</v>
      </c>
      <c r="B95212">
        <v>1.7375181628207503E-3</v>
      </c>
    </row>
    <row r="95213" spans="1:2" x14ac:dyDescent="0.25">
      <c r="A95213">
        <v>0.4743465254611664</v>
      </c>
      <c r="B95213">
        <v>0.75729989335405279</v>
      </c>
    </row>
    <row r="95214" spans="1:2" x14ac:dyDescent="0.25">
      <c r="A95214">
        <v>0.94534281551769073</v>
      </c>
      <c r="B95214">
        <v>0.89266424765940444</v>
      </c>
    </row>
    <row r="95215" spans="1:2" x14ac:dyDescent="0.25">
      <c r="A95215">
        <v>0.61099180051896929</v>
      </c>
      <c r="B95215">
        <v>0.14113007724638771</v>
      </c>
    </row>
    <row r="95216" spans="1:2" x14ac:dyDescent="0.25">
      <c r="A95216">
        <v>0.26134783879938928</v>
      </c>
      <c r="B95216">
        <v>0.42578624889566974</v>
      </c>
    </row>
    <row r="95217" spans="1:2" x14ac:dyDescent="0.25">
      <c r="A95217">
        <v>0.13536322177899984</v>
      </c>
      <c r="B95217">
        <v>0.58011589637786343</v>
      </c>
    </row>
    <row r="95218" spans="1:2" x14ac:dyDescent="0.25">
      <c r="A95218">
        <v>0.72405087936645307</v>
      </c>
      <c r="B95218">
        <v>0.610319937833252</v>
      </c>
    </row>
    <row r="95219" spans="1:2" x14ac:dyDescent="0.25">
      <c r="A95219">
        <v>0.40888397631861995</v>
      </c>
      <c r="B95219">
        <v>0.48401753935068081</v>
      </c>
    </row>
    <row r="95220" spans="1:2" x14ac:dyDescent="0.25">
      <c r="A95220">
        <v>0.56427105535905175</v>
      </c>
      <c r="B95220">
        <v>0.4167976014166267</v>
      </c>
    </row>
    <row r="95221" spans="1:2" x14ac:dyDescent="0.25">
      <c r="A95221">
        <v>0.86856052856950838</v>
      </c>
      <c r="B95221">
        <v>0.45831835745052196</v>
      </c>
    </row>
    <row r="95222" spans="1:2" x14ac:dyDescent="0.25">
      <c r="A95222">
        <v>0.17040389202411599</v>
      </c>
      <c r="B95222">
        <v>0.44407158176679218</v>
      </c>
    </row>
    <row r="95223" spans="1:2" x14ac:dyDescent="0.25">
      <c r="A95223">
        <v>6.8789038933115609E-2</v>
      </c>
      <c r="B95223">
        <v>0.52472130264906924</v>
      </c>
    </row>
    <row r="95224" spans="1:2" x14ac:dyDescent="0.25">
      <c r="A95224">
        <v>0.65077786325379072</v>
      </c>
      <c r="B95224">
        <v>0.24370559699904426</v>
      </c>
    </row>
    <row r="95225" spans="1:2" x14ac:dyDescent="0.25">
      <c r="A95225">
        <v>0.33266132000506943</v>
      </c>
      <c r="B95225">
        <v>0.24699754824674303</v>
      </c>
    </row>
    <row r="95226" spans="1:2" x14ac:dyDescent="0.25">
      <c r="A95226">
        <v>0.72732819617408573</v>
      </c>
      <c r="B95226">
        <v>0.12638501854460182</v>
      </c>
    </row>
    <row r="95227" spans="1:2" x14ac:dyDescent="0.25">
      <c r="A95227">
        <v>0.23485939404451117</v>
      </c>
      <c r="B95227">
        <v>0.9062789395916635</v>
      </c>
    </row>
    <row r="95228" spans="1:2" x14ac:dyDescent="0.25">
      <c r="A95228">
        <v>0.31794463897606862</v>
      </c>
      <c r="B95228">
        <v>0.9551120486264838</v>
      </c>
    </row>
    <row r="95229" spans="1:2" x14ac:dyDescent="0.25">
      <c r="A95229">
        <v>0.49140080402633657</v>
      </c>
      <c r="B95229">
        <v>0.42651556513645106</v>
      </c>
    </row>
    <row r="95230" spans="1:2" x14ac:dyDescent="0.25">
      <c r="A95230">
        <v>0.14285814963597665</v>
      </c>
      <c r="B95230">
        <v>0.84671832062656693</v>
      </c>
    </row>
    <row r="95231" spans="1:2" x14ac:dyDescent="0.25">
      <c r="A95231">
        <v>0.80332214199175345</v>
      </c>
      <c r="B95231">
        <v>0.43519478044179261</v>
      </c>
    </row>
    <row r="95232" spans="1:2" x14ac:dyDescent="0.25">
      <c r="A95232">
        <v>0.55243247830818798</v>
      </c>
      <c r="B95232">
        <v>0.56463647757896751</v>
      </c>
    </row>
    <row r="95233" spans="1:2" x14ac:dyDescent="0.25">
      <c r="A95233">
        <v>0.37731633694780686</v>
      </c>
      <c r="B95233">
        <v>0.49736165025526835</v>
      </c>
    </row>
    <row r="95234" spans="1:2" x14ac:dyDescent="0.25">
      <c r="A95234">
        <v>0.37677569274266409</v>
      </c>
      <c r="B95234">
        <v>0.47805359010991644</v>
      </c>
    </row>
    <row r="95235" spans="1:2" x14ac:dyDescent="0.25">
      <c r="A95235">
        <v>0.63859411068448069</v>
      </c>
      <c r="B95235">
        <v>0.22643476683130781</v>
      </c>
    </row>
    <row r="95236" spans="1:2" x14ac:dyDescent="0.25">
      <c r="A95236">
        <v>0.64618016474431028</v>
      </c>
      <c r="B95236">
        <v>0.3997838256783609</v>
      </c>
    </row>
    <row r="95237" spans="1:2" x14ac:dyDescent="0.25">
      <c r="A95237">
        <v>0.52029820960522</v>
      </c>
      <c r="B95237">
        <v>0.15034920809986052</v>
      </c>
    </row>
    <row r="95238" spans="1:2" x14ac:dyDescent="0.25">
      <c r="A95238">
        <v>0.22357493091292513</v>
      </c>
      <c r="B95238">
        <v>8.9825884608441986E-2</v>
      </c>
    </row>
    <row r="95239" spans="1:2" x14ac:dyDescent="0.25">
      <c r="A95239">
        <v>4.1753383407887479E-2</v>
      </c>
      <c r="B95239">
        <v>9.6373754901924569E-2</v>
      </c>
    </row>
    <row r="95240" spans="1:2" x14ac:dyDescent="0.25">
      <c r="A95240">
        <v>0.33109912445041256</v>
      </c>
      <c r="B95240">
        <v>0.24412157695977243</v>
      </c>
    </row>
    <row r="95241" spans="1:2" x14ac:dyDescent="0.25">
      <c r="A95241">
        <v>0.57739489056489723</v>
      </c>
      <c r="B95241">
        <v>0.60586226091239925</v>
      </c>
    </row>
    <row r="95242" spans="1:2" x14ac:dyDescent="0.25">
      <c r="A95242">
        <v>0.17824511277983279</v>
      </c>
      <c r="B95242">
        <v>0.97713802361893454</v>
      </c>
    </row>
    <row r="95243" spans="1:2" x14ac:dyDescent="0.25">
      <c r="A95243">
        <v>0.98955230277195094</v>
      </c>
      <c r="B95243">
        <v>0.85765662127714071</v>
      </c>
    </row>
    <row r="95244" spans="1:2" x14ac:dyDescent="0.25">
      <c r="A95244">
        <v>0.21071599534768848</v>
      </c>
      <c r="B95244">
        <v>7.9314936697561622E-2</v>
      </c>
    </row>
    <row r="95245" spans="1:2" x14ac:dyDescent="0.25">
      <c r="A95245">
        <v>0.83788312226713602</v>
      </c>
      <c r="B95245">
        <v>0.57542878756892635</v>
      </c>
    </row>
    <row r="95246" spans="1:2" x14ac:dyDescent="0.25">
      <c r="A95246">
        <v>0.72073792713713336</v>
      </c>
      <c r="B95246">
        <v>0.19103289510443811</v>
      </c>
    </row>
    <row r="95247" spans="1:2" x14ac:dyDescent="0.25">
      <c r="A95247">
        <v>0.96362204190266743</v>
      </c>
      <c r="B95247">
        <v>0.93262929571050179</v>
      </c>
    </row>
    <row r="95248" spans="1:2" x14ac:dyDescent="0.25">
      <c r="A95248">
        <v>0.89096756811652777</v>
      </c>
      <c r="B95248">
        <v>0.81657740809610435</v>
      </c>
    </row>
    <row r="95249" spans="1:2" x14ac:dyDescent="0.25">
      <c r="A95249">
        <v>0.2333011260409662</v>
      </c>
      <c r="B95249">
        <v>1.4718681198462868E-2</v>
      </c>
    </row>
    <row r="95250" spans="1:2" x14ac:dyDescent="0.25">
      <c r="A95250">
        <v>0.59883513952121559</v>
      </c>
      <c r="B95250">
        <v>0.2157280754494042</v>
      </c>
    </row>
    <row r="95251" spans="1:2" x14ac:dyDescent="0.25">
      <c r="A95251">
        <v>0.89486924289070124</v>
      </c>
      <c r="B95251">
        <v>0.62094185211925135</v>
      </c>
    </row>
    <row r="95252" spans="1:2" x14ac:dyDescent="0.25">
      <c r="A95252">
        <v>0.47642471669849873</v>
      </c>
      <c r="B95252">
        <v>0.39635108989443235</v>
      </c>
    </row>
    <row r="95253" spans="1:2" x14ac:dyDescent="0.25">
      <c r="A95253">
        <v>0.56202657527319666</v>
      </c>
      <c r="B95253">
        <v>0.2091347168158697</v>
      </c>
    </row>
    <row r="95254" spans="1:2" x14ac:dyDescent="0.25">
      <c r="A95254">
        <v>5.284817451720103E-2</v>
      </c>
      <c r="B95254">
        <v>6.0999018403389282E-3</v>
      </c>
    </row>
    <row r="95255" spans="1:2" x14ac:dyDescent="0.25">
      <c r="A95255">
        <v>2.5021565115609934E-2</v>
      </c>
      <c r="B95255">
        <v>0.43212065065192107</v>
      </c>
    </row>
    <row r="95256" spans="1:2" x14ac:dyDescent="0.25">
      <c r="A95256">
        <v>0.37280261289341676</v>
      </c>
      <c r="B95256">
        <v>3.0539331467129505E-2</v>
      </c>
    </row>
    <row r="95257" spans="1:2" x14ac:dyDescent="0.25">
      <c r="A95257">
        <v>0.31675122238943842</v>
      </c>
      <c r="B95257">
        <v>0.7614851371890432</v>
      </c>
    </row>
    <row r="95258" spans="1:2" x14ac:dyDescent="0.25">
      <c r="A95258">
        <v>0.69828366495107053</v>
      </c>
      <c r="B95258">
        <v>7.233723362479294E-2</v>
      </c>
    </row>
    <row r="95259" spans="1:2" x14ac:dyDescent="0.25">
      <c r="A95259">
        <v>0.69796742526271982</v>
      </c>
      <c r="B95259">
        <v>0.12535193618656415</v>
      </c>
    </row>
    <row r="95260" spans="1:2" x14ac:dyDescent="0.25">
      <c r="A95260">
        <v>9.31483527440643E-2</v>
      </c>
      <c r="B95260">
        <v>0.16337222269092744</v>
      </c>
    </row>
    <row r="95261" spans="1:2" x14ac:dyDescent="0.25">
      <c r="A95261">
        <v>0.87416588985450305</v>
      </c>
      <c r="B95261">
        <v>0.73579634728813237</v>
      </c>
    </row>
    <row r="95262" spans="1:2" x14ac:dyDescent="0.25">
      <c r="A95262">
        <v>0.50001277283709111</v>
      </c>
      <c r="B95262">
        <v>0.67856786091214594</v>
      </c>
    </row>
    <row r="95263" spans="1:2" x14ac:dyDescent="0.25">
      <c r="A95263">
        <v>0.55716400963683121</v>
      </c>
      <c r="B95263">
        <v>0.48641478637594104</v>
      </c>
    </row>
    <row r="95264" spans="1:2" x14ac:dyDescent="0.25">
      <c r="A95264">
        <v>0.91343623624281156</v>
      </c>
      <c r="B95264">
        <v>0.93499279368961952</v>
      </c>
    </row>
    <row r="95265" spans="1:2" x14ac:dyDescent="0.25">
      <c r="A95265">
        <v>0.48679904234713289</v>
      </c>
      <c r="B95265">
        <v>0.55214525999838837</v>
      </c>
    </row>
    <row r="95266" spans="1:2" x14ac:dyDescent="0.25">
      <c r="A95266">
        <v>0.5667211160156681</v>
      </c>
      <c r="B95266">
        <v>0.50839343084570532</v>
      </c>
    </row>
    <row r="95267" spans="1:2" x14ac:dyDescent="0.25">
      <c r="A95267">
        <v>0.50043345653087801</v>
      </c>
      <c r="B95267">
        <v>0.41564614979131298</v>
      </c>
    </row>
    <row r="95268" spans="1:2" x14ac:dyDescent="0.25">
      <c r="A95268">
        <v>0.52625019144948959</v>
      </c>
      <c r="B95268">
        <v>0.54611005097022602</v>
      </c>
    </row>
    <row r="95269" spans="1:2" x14ac:dyDescent="0.25">
      <c r="A95269">
        <v>0.75772041917157562</v>
      </c>
      <c r="B95269">
        <v>0.22446049531927015</v>
      </c>
    </row>
    <row r="95270" spans="1:2" x14ac:dyDescent="0.25">
      <c r="A95270">
        <v>0.17366994113761591</v>
      </c>
      <c r="B95270">
        <v>0.34265131325420806</v>
      </c>
    </row>
    <row r="95271" spans="1:2" x14ac:dyDescent="0.25">
      <c r="A95271">
        <v>0.65255985492527768</v>
      </c>
      <c r="B95271">
        <v>0.6010167696115537</v>
      </c>
    </row>
    <row r="95272" spans="1:2" x14ac:dyDescent="0.25">
      <c r="A95272">
        <v>0.50792336303444785</v>
      </c>
      <c r="B95272">
        <v>0.94257251679887399</v>
      </c>
    </row>
    <row r="95273" spans="1:2" x14ac:dyDescent="0.25">
      <c r="A95273">
        <v>0.29684973892290134</v>
      </c>
      <c r="B95273">
        <v>0.18656230110747984</v>
      </c>
    </row>
    <row r="95274" spans="1:2" x14ac:dyDescent="0.25">
      <c r="A95274">
        <v>0.13529613805698082</v>
      </c>
      <c r="B95274">
        <v>0.39335513536897482</v>
      </c>
    </row>
    <row r="95275" spans="1:2" x14ac:dyDescent="0.25">
      <c r="A95275">
        <v>0.45644214529057825</v>
      </c>
      <c r="B95275">
        <v>0.90684127904308853</v>
      </c>
    </row>
    <row r="95276" spans="1:2" x14ac:dyDescent="0.25">
      <c r="A95276">
        <v>0.45926831553064251</v>
      </c>
      <c r="B95276">
        <v>0.66547390042384913</v>
      </c>
    </row>
    <row r="95277" spans="1:2" x14ac:dyDescent="0.25">
      <c r="A95277">
        <v>0.83486617323320256</v>
      </c>
      <c r="B95277">
        <v>0.26128137954503206</v>
      </c>
    </row>
    <row r="95278" spans="1:2" x14ac:dyDescent="0.25">
      <c r="A95278">
        <v>0.88651297838515974</v>
      </c>
      <c r="B95278">
        <v>0.9426477981162833</v>
      </c>
    </row>
    <row r="95279" spans="1:2" x14ac:dyDescent="0.25">
      <c r="A95279">
        <v>0.95551313396546955</v>
      </c>
      <c r="B95279">
        <v>0.62134182538371008</v>
      </c>
    </row>
    <row r="95280" spans="1:2" x14ac:dyDescent="0.25">
      <c r="A95280">
        <v>0.3006977585695636</v>
      </c>
      <c r="B95280">
        <v>0.54541033179045029</v>
      </c>
    </row>
    <row r="95281" spans="1:2" x14ac:dyDescent="0.25">
      <c r="A95281">
        <v>0.23534097687857691</v>
      </c>
      <c r="B95281">
        <v>0.29331671032061546</v>
      </c>
    </row>
    <row r="95282" spans="1:2" x14ac:dyDescent="0.25">
      <c r="A95282">
        <v>0.95972031957636372</v>
      </c>
      <c r="B95282">
        <v>0.84673437107549132</v>
      </c>
    </row>
    <row r="95283" spans="1:2" x14ac:dyDescent="0.25">
      <c r="A95283">
        <v>0.44982546949710267</v>
      </c>
      <c r="B95283">
        <v>0.87522911601692255</v>
      </c>
    </row>
    <row r="95284" spans="1:2" x14ac:dyDescent="0.25">
      <c r="A95284">
        <v>0.12999920997596881</v>
      </c>
      <c r="B95284">
        <v>0.15876611149833886</v>
      </c>
    </row>
    <row r="95285" spans="1:2" x14ac:dyDescent="0.25">
      <c r="A95285">
        <v>0.63844811395749856</v>
      </c>
      <c r="B95285">
        <v>0.58856353852647447</v>
      </c>
    </row>
    <row r="95286" spans="1:2" x14ac:dyDescent="0.25">
      <c r="A95286">
        <v>0.5797219766163183</v>
      </c>
      <c r="B95286">
        <v>0.28214454811375456</v>
      </c>
    </row>
    <row r="95287" spans="1:2" x14ac:dyDescent="0.25">
      <c r="A95287">
        <v>0.10428894504125441</v>
      </c>
      <c r="B95287">
        <v>0.86866083638117075</v>
      </c>
    </row>
    <row r="95288" spans="1:2" x14ac:dyDescent="0.25">
      <c r="A95288">
        <v>0.24646432885740177</v>
      </c>
      <c r="B95288">
        <v>0.60941342662456655</v>
      </c>
    </row>
    <row r="95289" spans="1:2" x14ac:dyDescent="0.25">
      <c r="A95289">
        <v>7.66192479147767E-2</v>
      </c>
      <c r="B95289">
        <v>0.58096209637203711</v>
      </c>
    </row>
    <row r="95290" spans="1:2" x14ac:dyDescent="0.25">
      <c r="A95290">
        <v>0.59160614790217836</v>
      </c>
      <c r="B95290">
        <v>0.83530744693273351</v>
      </c>
    </row>
    <row r="95291" spans="1:2" x14ac:dyDescent="0.25">
      <c r="A95291">
        <v>0.49139321154484883</v>
      </c>
      <c r="B95291">
        <v>2.5382359396909249E-2</v>
      </c>
    </row>
    <row r="95292" spans="1:2" x14ac:dyDescent="0.25">
      <c r="A95292">
        <v>0.15450454451702544</v>
      </c>
      <c r="B95292">
        <v>0.2509682833665311</v>
      </c>
    </row>
    <row r="95293" spans="1:2" x14ac:dyDescent="0.25">
      <c r="A95293">
        <v>0.80392736262886377</v>
      </c>
      <c r="B95293">
        <v>8.2488735563129745E-2</v>
      </c>
    </row>
    <row r="95294" spans="1:2" x14ac:dyDescent="0.25">
      <c r="A95294">
        <v>0.98192188172480988</v>
      </c>
      <c r="B95294">
        <v>0.66630391847186943</v>
      </c>
    </row>
    <row r="95295" spans="1:2" x14ac:dyDescent="0.25">
      <c r="A95295">
        <v>0.83981128169633801</v>
      </c>
      <c r="B95295">
        <v>0.83054979965149722</v>
      </c>
    </row>
    <row r="95296" spans="1:2" x14ac:dyDescent="0.25">
      <c r="A95296">
        <v>0.6819793779432991</v>
      </c>
      <c r="B95296">
        <v>0.42275387364950134</v>
      </c>
    </row>
    <row r="95297" spans="1:2" x14ac:dyDescent="0.25">
      <c r="A95297">
        <v>0.43192433290155685</v>
      </c>
      <c r="B95297">
        <v>6.2730936656132386E-2</v>
      </c>
    </row>
    <row r="95298" spans="1:2" x14ac:dyDescent="0.25">
      <c r="A95298">
        <v>0.770255709156762</v>
      </c>
      <c r="B95298">
        <v>1.3795222864546486E-2</v>
      </c>
    </row>
    <row r="95299" spans="1:2" x14ac:dyDescent="0.25">
      <c r="A95299">
        <v>0.81941353475936329</v>
      </c>
      <c r="B95299">
        <v>0.90268097245363277</v>
      </c>
    </row>
    <row r="95300" spans="1:2" x14ac:dyDescent="0.25">
      <c r="A95300">
        <v>0.62276449205066753</v>
      </c>
      <c r="B95300">
        <v>0.13687941745748389</v>
      </c>
    </row>
    <row r="95301" spans="1:2" x14ac:dyDescent="0.25">
      <c r="A95301">
        <v>0.23153074800044948</v>
      </c>
      <c r="B95301">
        <v>0.15155823393355972</v>
      </c>
    </row>
    <row r="95302" spans="1:2" x14ac:dyDescent="0.25">
      <c r="A95302">
        <v>0.13674965648622106</v>
      </c>
      <c r="B95302">
        <v>0.75050851507184124</v>
      </c>
    </row>
    <row r="95303" spans="1:2" x14ac:dyDescent="0.25">
      <c r="A95303">
        <v>0.63525256143054132</v>
      </c>
      <c r="B95303">
        <v>0.80037542945454987</v>
      </c>
    </row>
    <row r="95304" spans="1:2" x14ac:dyDescent="0.25">
      <c r="A95304">
        <v>0.76910317093487757</v>
      </c>
      <c r="B95304">
        <v>0.92435090117204954</v>
      </c>
    </row>
    <row r="95305" spans="1:2" x14ac:dyDescent="0.25">
      <c r="A95305">
        <v>0.63058364810395473</v>
      </c>
      <c r="B95305">
        <v>0.96172125726841884</v>
      </c>
    </row>
    <row r="95306" spans="1:2" x14ac:dyDescent="0.25">
      <c r="A95306">
        <v>0.2356921207618643</v>
      </c>
      <c r="B95306">
        <v>4.7293625178911225E-2</v>
      </c>
    </row>
    <row r="95307" spans="1:2" x14ac:dyDescent="0.25">
      <c r="A95307">
        <v>0.90697373032839679</v>
      </c>
      <c r="B95307">
        <v>0.17088940091006366</v>
      </c>
    </row>
    <row r="95308" spans="1:2" x14ac:dyDescent="0.25">
      <c r="A95308">
        <v>0.57438608393310775</v>
      </c>
      <c r="B95308">
        <v>0.72488763575202575</v>
      </c>
    </row>
    <row r="95309" spans="1:2" x14ac:dyDescent="0.25">
      <c r="A95309">
        <v>0.8877797228377603</v>
      </c>
      <c r="B95309">
        <v>0.88778163581083014</v>
      </c>
    </row>
    <row r="95310" spans="1:2" x14ac:dyDescent="0.25">
      <c r="A95310">
        <v>0.91750676816629617</v>
      </c>
      <c r="B95310">
        <v>0.45864751117258251</v>
      </c>
    </row>
    <row r="95311" spans="1:2" x14ac:dyDescent="0.25">
      <c r="A95311">
        <v>0.79685544100209915</v>
      </c>
      <c r="B95311">
        <v>0.11034728088947776</v>
      </c>
    </row>
    <row r="95312" spans="1:2" x14ac:dyDescent="0.25">
      <c r="A95312">
        <v>0.38435666306652649</v>
      </c>
      <c r="B95312">
        <v>0.78812697529703524</v>
      </c>
    </row>
    <row r="95313" spans="1:2" x14ac:dyDescent="0.25">
      <c r="A95313">
        <v>0.92306776904128907</v>
      </c>
      <c r="B95313">
        <v>0.25359544866516337</v>
      </c>
    </row>
    <row r="95314" spans="1:2" x14ac:dyDescent="0.25">
      <c r="A95314">
        <v>0.44819945666940197</v>
      </c>
      <c r="B95314">
        <v>0.9037360374005694</v>
      </c>
    </row>
    <row r="95315" spans="1:2" x14ac:dyDescent="0.25">
      <c r="A95315">
        <v>0.62586110303941411</v>
      </c>
      <c r="B95315">
        <v>2.4316591795483622E-2</v>
      </c>
    </row>
    <row r="95316" spans="1:2" x14ac:dyDescent="0.25">
      <c r="A95316">
        <v>0.54487710928687683</v>
      </c>
      <c r="B95316">
        <v>4.3156109694892697E-2</v>
      </c>
    </row>
    <row r="95317" spans="1:2" x14ac:dyDescent="0.25">
      <c r="A95317">
        <v>0.62520921617776315</v>
      </c>
      <c r="B95317">
        <v>0.55264361593617395</v>
      </c>
    </row>
    <row r="95318" spans="1:2" x14ac:dyDescent="0.25">
      <c r="A95318">
        <v>0.43325081885809269</v>
      </c>
      <c r="B95318">
        <v>8.4325422889713564E-2</v>
      </c>
    </row>
    <row r="95319" spans="1:2" x14ac:dyDescent="0.25">
      <c r="A95319">
        <v>7.5569988769658814E-2</v>
      </c>
      <c r="B95319">
        <v>0.85266820314695446</v>
      </c>
    </row>
    <row r="95320" spans="1:2" x14ac:dyDescent="0.25">
      <c r="A95320">
        <v>0.76648695520455612</v>
      </c>
      <c r="B95320">
        <v>0.28881928342381269</v>
      </c>
    </row>
    <row r="95321" spans="1:2" x14ac:dyDescent="0.25">
      <c r="A95321">
        <v>0.54259105657267981</v>
      </c>
      <c r="B95321">
        <v>5.3822639294521135E-2</v>
      </c>
    </row>
    <row r="95322" spans="1:2" x14ac:dyDescent="0.25">
      <c r="A95322">
        <v>0.61745370476514716</v>
      </c>
      <c r="B95322">
        <v>0.85466861493537605</v>
      </c>
    </row>
    <row r="95323" spans="1:2" x14ac:dyDescent="0.25">
      <c r="A95323">
        <v>0.58031044475945137</v>
      </c>
      <c r="B95323">
        <v>0.25408965542635842</v>
      </c>
    </row>
    <row r="95324" spans="1:2" x14ac:dyDescent="0.25">
      <c r="A95324">
        <v>5.3840628963688353E-2</v>
      </c>
      <c r="B95324">
        <v>0.85900510589841605</v>
      </c>
    </row>
    <row r="95325" spans="1:2" x14ac:dyDescent="0.25">
      <c r="A95325">
        <v>0.20430674729648901</v>
      </c>
      <c r="B95325">
        <v>0.22987961663850487</v>
      </c>
    </row>
    <row r="95326" spans="1:2" x14ac:dyDescent="0.25">
      <c r="A95326">
        <v>0.71371268280742228</v>
      </c>
      <c r="B95326">
        <v>0.93827433411671757</v>
      </c>
    </row>
    <row r="95327" spans="1:2" x14ac:dyDescent="0.25">
      <c r="A95327">
        <v>0.43800560100610653</v>
      </c>
      <c r="B95327">
        <v>0.23331405579519104</v>
      </c>
    </row>
    <row r="95328" spans="1:2" x14ac:dyDescent="0.25">
      <c r="A95328">
        <v>0.3503600125013917</v>
      </c>
      <c r="B95328">
        <v>0.12512743965259332</v>
      </c>
    </row>
    <row r="95329" spans="1:2" x14ac:dyDescent="0.25">
      <c r="A95329">
        <v>0.87733429008325781</v>
      </c>
      <c r="B95329">
        <v>0.30649563604485497</v>
      </c>
    </row>
    <row r="95330" spans="1:2" x14ac:dyDescent="0.25">
      <c r="A95330">
        <v>0.4179305372549863</v>
      </c>
      <c r="B95330">
        <v>0.17261988864292432</v>
      </c>
    </row>
    <row r="95331" spans="1:2" x14ac:dyDescent="0.25">
      <c r="A95331">
        <v>0.8271256831876358</v>
      </c>
      <c r="B95331">
        <v>0.73807258262249353</v>
      </c>
    </row>
    <row r="95332" spans="1:2" x14ac:dyDescent="0.25">
      <c r="A95332">
        <v>0.89028458473353067</v>
      </c>
      <c r="B95332">
        <v>0.31227082174163401</v>
      </c>
    </row>
    <row r="95333" spans="1:2" x14ac:dyDescent="0.25">
      <c r="A95333">
        <v>0.78060244251965061</v>
      </c>
      <c r="B95333">
        <v>0.72709197684408555</v>
      </c>
    </row>
    <row r="95334" spans="1:2" x14ac:dyDescent="0.25">
      <c r="A95334">
        <v>0.47909009698700367</v>
      </c>
      <c r="B95334">
        <v>0.15525105703672093</v>
      </c>
    </row>
    <row r="95335" spans="1:2" x14ac:dyDescent="0.25">
      <c r="A95335">
        <v>3.0750056111577884E-2</v>
      </c>
      <c r="B95335">
        <v>0.95297425108231915</v>
      </c>
    </row>
    <row r="95336" spans="1:2" x14ac:dyDescent="0.25">
      <c r="A95336">
        <v>2.8985522246305462E-2</v>
      </c>
      <c r="B95336">
        <v>0.62597890663098454</v>
      </c>
    </row>
    <row r="95337" spans="1:2" x14ac:dyDescent="0.25">
      <c r="A95337">
        <v>0.21151387887313278</v>
      </c>
      <c r="B95337">
        <v>0.48175396562182804</v>
      </c>
    </row>
    <row r="95338" spans="1:2" x14ac:dyDescent="0.25">
      <c r="A95338">
        <v>0.1057680028871214</v>
      </c>
      <c r="B95338">
        <v>0.76334578770069983</v>
      </c>
    </row>
    <row r="95339" spans="1:2" x14ac:dyDescent="0.25">
      <c r="A95339">
        <v>0.22572732388521644</v>
      </c>
      <c r="B95339">
        <v>0.37396120947468237</v>
      </c>
    </row>
    <row r="95340" spans="1:2" x14ac:dyDescent="0.25">
      <c r="A95340">
        <v>0.92260776437718894</v>
      </c>
      <c r="B95340">
        <v>0.61342277547875557</v>
      </c>
    </row>
    <row r="95341" spans="1:2" x14ac:dyDescent="0.25">
      <c r="A95341">
        <v>0.35612759054278731</v>
      </c>
      <c r="B95341">
        <v>5.8237598916911937E-2</v>
      </c>
    </row>
    <row r="95342" spans="1:2" x14ac:dyDescent="0.25">
      <c r="A95342">
        <v>0.1751702961403937</v>
      </c>
      <c r="B95342">
        <v>0.52370046477893151</v>
      </c>
    </row>
    <row r="95343" spans="1:2" x14ac:dyDescent="0.25">
      <c r="A95343">
        <v>4.0858131166954914E-2</v>
      </c>
      <c r="B95343">
        <v>0.25968400350961263</v>
      </c>
    </row>
    <row r="95344" spans="1:2" x14ac:dyDescent="0.25">
      <c r="A95344">
        <v>0.22220626690327849</v>
      </c>
      <c r="B95344">
        <v>1.569340857899415E-2</v>
      </c>
    </row>
    <row r="95345" spans="1:2" x14ac:dyDescent="0.25">
      <c r="A95345">
        <v>0.36555019391742161</v>
      </c>
      <c r="B95345">
        <v>0.23884410765631692</v>
      </c>
    </row>
    <row r="95346" spans="1:2" x14ac:dyDescent="0.25">
      <c r="A95346">
        <v>0.88269423165514393</v>
      </c>
      <c r="B95346">
        <v>0.22123148408921278</v>
      </c>
    </row>
    <row r="95347" spans="1:2" x14ac:dyDescent="0.25">
      <c r="A95347">
        <v>0.86950316276774064</v>
      </c>
      <c r="B95347">
        <v>0.72508570021114893</v>
      </c>
    </row>
    <row r="95348" spans="1:2" x14ac:dyDescent="0.25">
      <c r="A95348">
        <v>0.16253309240059799</v>
      </c>
      <c r="B95348">
        <v>0.10722047611491559</v>
      </c>
    </row>
    <row r="95349" spans="1:2" x14ac:dyDescent="0.25">
      <c r="A95349">
        <v>0.84015592628227576</v>
      </c>
      <c r="B95349">
        <v>8.9018499314247546E-2</v>
      </c>
    </row>
    <row r="95350" spans="1:2" x14ac:dyDescent="0.25">
      <c r="A95350">
        <v>0.73917536046492571</v>
      </c>
      <c r="B95350">
        <v>0.45146610238860219</v>
      </c>
    </row>
    <row r="95351" spans="1:2" x14ac:dyDescent="0.25">
      <c r="A95351">
        <v>0.67154096281086173</v>
      </c>
      <c r="B95351">
        <v>0.56767984220755996</v>
      </c>
    </row>
    <row r="95352" spans="1:2" x14ac:dyDescent="0.25">
      <c r="A95352">
        <v>0.98796468627032186</v>
      </c>
      <c r="B95352">
        <v>0.66382747984559776</v>
      </c>
    </row>
    <row r="95353" spans="1:2" x14ac:dyDescent="0.25">
      <c r="A95353">
        <v>9.6823096740621062E-2</v>
      </c>
      <c r="B95353">
        <v>0.26184799916932178</v>
      </c>
    </row>
    <row r="95354" spans="1:2" x14ac:dyDescent="0.25">
      <c r="A95354">
        <v>0.79171884276770288</v>
      </c>
      <c r="B95354">
        <v>4.6131151828462502E-2</v>
      </c>
    </row>
    <row r="95355" spans="1:2" x14ac:dyDescent="0.25">
      <c r="A95355">
        <v>0.55502361282278156</v>
      </c>
      <c r="B95355">
        <v>0.89845186713886616</v>
      </c>
    </row>
    <row r="95356" spans="1:2" x14ac:dyDescent="0.25">
      <c r="A95356">
        <v>0.30142062724465613</v>
      </c>
      <c r="B95356">
        <v>0.25269113021256939</v>
      </c>
    </row>
    <row r="95357" spans="1:2" x14ac:dyDescent="0.25">
      <c r="A95357">
        <v>8.1949187781673594E-2</v>
      </c>
      <c r="B95357">
        <v>0.17720636924961308</v>
      </c>
    </row>
    <row r="95358" spans="1:2" x14ac:dyDescent="0.25">
      <c r="A95358">
        <v>0.97065705620830667</v>
      </c>
      <c r="B95358">
        <v>0.43082937971977708</v>
      </c>
    </row>
    <row r="95359" spans="1:2" x14ac:dyDescent="0.25">
      <c r="A95359">
        <v>0.39963249776505438</v>
      </c>
      <c r="B95359">
        <v>0.78700948343609234</v>
      </c>
    </row>
    <row r="95360" spans="1:2" x14ac:dyDescent="0.25">
      <c r="A95360">
        <v>0.56301702609722337</v>
      </c>
      <c r="B95360">
        <v>0.49548046098802534</v>
      </c>
    </row>
    <row r="95361" spans="1:2" x14ac:dyDescent="0.25">
      <c r="A95361">
        <v>0.1189524465372479</v>
      </c>
      <c r="B95361">
        <v>0.72511150469294972</v>
      </c>
    </row>
    <row r="95362" spans="1:2" x14ac:dyDescent="0.25">
      <c r="A95362">
        <v>0.1907155900523686</v>
      </c>
      <c r="B95362">
        <v>9.927050745762056E-3</v>
      </c>
    </row>
    <row r="95363" spans="1:2" x14ac:dyDescent="0.25">
      <c r="A95363">
        <v>5.0204570315769637E-2</v>
      </c>
      <c r="B95363">
        <v>0.42455239704137504</v>
      </c>
    </row>
    <row r="95364" spans="1:2" x14ac:dyDescent="0.25">
      <c r="A95364">
        <v>0.45297531415159187</v>
      </c>
      <c r="B95364">
        <v>0.32020925244749543</v>
      </c>
    </row>
    <row r="95365" spans="1:2" x14ac:dyDescent="0.25">
      <c r="A95365">
        <v>0.88884979918354579</v>
      </c>
      <c r="B95365">
        <v>0.88993245409476107</v>
      </c>
    </row>
    <row r="95366" spans="1:2" x14ac:dyDescent="0.25">
      <c r="A95366">
        <v>0.40261782652112843</v>
      </c>
      <c r="B95366">
        <v>0.61615883239930047</v>
      </c>
    </row>
    <row r="95367" spans="1:2" x14ac:dyDescent="0.25">
      <c r="A95367">
        <v>0.14436092188553484</v>
      </c>
      <c r="B95367">
        <v>0.75842734306949744</v>
      </c>
    </row>
    <row r="95368" spans="1:2" x14ac:dyDescent="0.25">
      <c r="A95368">
        <v>0.98138104620755207</v>
      </c>
      <c r="B95368">
        <v>0.9878430643751247</v>
      </c>
    </row>
    <row r="95369" spans="1:2" x14ac:dyDescent="0.25">
      <c r="A95369">
        <v>2.9119161348935108E-2</v>
      </c>
      <c r="B95369">
        <v>9.5403745409132656E-2</v>
      </c>
    </row>
    <row r="95370" spans="1:2" x14ac:dyDescent="0.25">
      <c r="A95370">
        <v>0.20371137931216055</v>
      </c>
      <c r="B95370">
        <v>0.91108894594889245</v>
      </c>
    </row>
    <row r="95371" spans="1:2" x14ac:dyDescent="0.25">
      <c r="A95371">
        <v>4.2168860008347187E-2</v>
      </c>
      <c r="B95371">
        <v>0.15847948927370026</v>
      </c>
    </row>
    <row r="95372" spans="1:2" x14ac:dyDescent="0.25">
      <c r="A95372">
        <v>0.48942548630593896</v>
      </c>
      <c r="B95372">
        <v>0.8564596465051123</v>
      </c>
    </row>
    <row r="95373" spans="1:2" x14ac:dyDescent="0.25">
      <c r="A95373">
        <v>0.38079350119165112</v>
      </c>
      <c r="B95373">
        <v>0.12997418318674436</v>
      </c>
    </row>
    <row r="95374" spans="1:2" x14ac:dyDescent="0.25">
      <c r="A95374">
        <v>0.80452636208754491</v>
      </c>
      <c r="B95374">
        <v>0.37745019567779881</v>
      </c>
    </row>
    <row r="95375" spans="1:2" x14ac:dyDescent="0.25">
      <c r="A95375">
        <v>0.37380959668646552</v>
      </c>
      <c r="B95375">
        <v>0.43810691304719562</v>
      </c>
    </row>
    <row r="95376" spans="1:2" x14ac:dyDescent="0.25">
      <c r="A95376">
        <v>0.85204271278275112</v>
      </c>
      <c r="B95376">
        <v>0.42877006717511557</v>
      </c>
    </row>
    <row r="95377" spans="1:2" x14ac:dyDescent="0.25">
      <c r="A95377">
        <v>0.85801559460103083</v>
      </c>
      <c r="B95377">
        <v>0.22783846751509362</v>
      </c>
    </row>
    <row r="95378" spans="1:2" x14ac:dyDescent="0.25">
      <c r="A95378">
        <v>0.81858683498231377</v>
      </c>
      <c r="B95378">
        <v>0.20551545904912805</v>
      </c>
    </row>
    <row r="95379" spans="1:2" x14ac:dyDescent="0.25">
      <c r="A95379">
        <v>0.70066460008819265</v>
      </c>
      <c r="B95379">
        <v>0.47186978867147311</v>
      </c>
    </row>
    <row r="95380" spans="1:2" x14ac:dyDescent="0.25">
      <c r="A95380">
        <v>0.40200373396295974</v>
      </c>
      <c r="B95380">
        <v>0.21806488390639889</v>
      </c>
    </row>
    <row r="95381" spans="1:2" x14ac:dyDescent="0.25">
      <c r="A95381">
        <v>0.4595353061797347</v>
      </c>
      <c r="B95381">
        <v>0.25306932978038799</v>
      </c>
    </row>
    <row r="95382" spans="1:2" x14ac:dyDescent="0.25">
      <c r="A95382">
        <v>8.1682588285936886E-2</v>
      </c>
      <c r="B95382">
        <v>0.9430390827899211</v>
      </c>
    </row>
    <row r="95383" spans="1:2" x14ac:dyDescent="0.25">
      <c r="A95383">
        <v>0.61371667042662781</v>
      </c>
      <c r="B95383">
        <v>0.72670139340961537</v>
      </c>
    </row>
    <row r="95384" spans="1:2" x14ac:dyDescent="0.25">
      <c r="A95384">
        <v>5.4277845906639977E-2</v>
      </c>
      <c r="B95384">
        <v>0.36315800785993235</v>
      </c>
    </row>
    <row r="95385" spans="1:2" x14ac:dyDescent="0.25">
      <c r="A95385">
        <v>0.64068239202541954</v>
      </c>
      <c r="B95385">
        <v>0.96258918509283165</v>
      </c>
    </row>
    <row r="95386" spans="1:2" x14ac:dyDescent="0.25">
      <c r="A95386">
        <v>0.13812625213533636</v>
      </c>
      <c r="B95386">
        <v>0.2519382207470714</v>
      </c>
    </row>
    <row r="95387" spans="1:2" x14ac:dyDescent="0.25">
      <c r="A95387">
        <v>0.54398960407829078</v>
      </c>
      <c r="B95387">
        <v>0.25521342398866165</v>
      </c>
    </row>
    <row r="95388" spans="1:2" x14ac:dyDescent="0.25">
      <c r="A95388">
        <v>0.21410950195116607</v>
      </c>
      <c r="B95388">
        <v>0.72465866539773782</v>
      </c>
    </row>
    <row r="95389" spans="1:2" x14ac:dyDescent="0.25">
      <c r="A95389">
        <v>0.78201265306905776</v>
      </c>
      <c r="B95389">
        <v>8.2896618034938863E-3</v>
      </c>
    </row>
    <row r="95390" spans="1:2" x14ac:dyDescent="0.25">
      <c r="A95390">
        <v>0.80318459916607143</v>
      </c>
      <c r="B95390">
        <v>0.49476718400290209</v>
      </c>
    </row>
    <row r="95391" spans="1:2" x14ac:dyDescent="0.25">
      <c r="A95391">
        <v>0.34469022794481952</v>
      </c>
      <c r="B95391">
        <v>8.7283513327703011E-2</v>
      </c>
    </row>
    <row r="95392" spans="1:2" x14ac:dyDescent="0.25">
      <c r="A95392">
        <v>0.2648541989572204</v>
      </c>
      <c r="B95392">
        <v>0.40290937703124663</v>
      </c>
    </row>
    <row r="95393" spans="1:2" x14ac:dyDescent="0.25">
      <c r="A95393">
        <v>0.9010360293276175</v>
      </c>
      <c r="B95393">
        <v>0.67942874870041736</v>
      </c>
    </row>
    <row r="95394" spans="1:2" x14ac:dyDescent="0.25">
      <c r="A95394">
        <v>0.78485198478709661</v>
      </c>
      <c r="B95394">
        <v>0.16017047297990383</v>
      </c>
    </row>
    <row r="95395" spans="1:2" x14ac:dyDescent="0.25">
      <c r="A95395">
        <v>0.49406983074833488</v>
      </c>
      <c r="B95395">
        <v>0.50005766990257094</v>
      </c>
    </row>
    <row r="95396" spans="1:2" x14ac:dyDescent="0.25">
      <c r="A95396">
        <v>0.51216658462728759</v>
      </c>
      <c r="B95396">
        <v>0.23218612543874595</v>
      </c>
    </row>
    <row r="95397" spans="1:2" x14ac:dyDescent="0.25">
      <c r="A95397">
        <v>0.66598452173713996</v>
      </c>
      <c r="B95397">
        <v>0.38350443847199467</v>
      </c>
    </row>
    <row r="95398" spans="1:2" x14ac:dyDescent="0.25">
      <c r="A95398">
        <v>8.3381275416744671E-2</v>
      </c>
      <c r="B95398">
        <v>0.32888330858915593</v>
      </c>
    </row>
    <row r="95399" spans="1:2" x14ac:dyDescent="0.25">
      <c r="A95399">
        <v>0.99100738904241981</v>
      </c>
      <c r="B95399">
        <v>0.34669628292259158</v>
      </c>
    </row>
    <row r="95400" spans="1:2" x14ac:dyDescent="0.25">
      <c r="A95400">
        <v>5.4816043139648607E-2</v>
      </c>
      <c r="B95400">
        <v>0.8262644245695232</v>
      </c>
    </row>
    <row r="95401" spans="1:2" x14ac:dyDescent="0.25">
      <c r="A95401">
        <v>0.82762871673170113</v>
      </c>
      <c r="B95401">
        <v>0.51712503770946339</v>
      </c>
    </row>
    <row r="95402" spans="1:2" x14ac:dyDescent="0.25">
      <c r="A95402">
        <v>0.37508357798321568</v>
      </c>
      <c r="B95402">
        <v>0.48048090828660295</v>
      </c>
    </row>
    <row r="95403" spans="1:2" x14ac:dyDescent="0.25">
      <c r="A95403">
        <v>0.3735867002610711</v>
      </c>
      <c r="B95403">
        <v>0.48063725936734736</v>
      </c>
    </row>
    <row r="95404" spans="1:2" x14ac:dyDescent="0.25">
      <c r="A95404">
        <v>0.75719270568395491</v>
      </c>
      <c r="B95404">
        <v>0.17721257618111919</v>
      </c>
    </row>
    <row r="95405" spans="1:2" x14ac:dyDescent="0.25">
      <c r="A95405">
        <v>0.94888338908201886</v>
      </c>
      <c r="B95405">
        <v>0.68796597419270666</v>
      </c>
    </row>
    <row r="95406" spans="1:2" x14ac:dyDescent="0.25">
      <c r="A95406">
        <v>0.64317115797080138</v>
      </c>
      <c r="B95406">
        <v>0.94596064038738015</v>
      </c>
    </row>
    <row r="95407" spans="1:2" x14ac:dyDescent="0.25">
      <c r="A95407">
        <v>0.21925641220689485</v>
      </c>
      <c r="B95407">
        <v>0.32484536341480219</v>
      </c>
    </row>
    <row r="95408" spans="1:2" x14ac:dyDescent="0.25">
      <c r="A95408">
        <v>0.28100685895331323</v>
      </c>
      <c r="B95408">
        <v>0.64228205155946183</v>
      </c>
    </row>
    <row r="95409" spans="1:2" x14ac:dyDescent="0.25">
      <c r="A95409">
        <v>5.9402363018997151E-2</v>
      </c>
      <c r="B95409">
        <v>0.21472377778385332</v>
      </c>
    </row>
    <row r="95410" spans="1:2" x14ac:dyDescent="0.25">
      <c r="A95410">
        <v>0.2653018743135791</v>
      </c>
      <c r="B95410">
        <v>0.22237447654612053</v>
      </c>
    </row>
    <row r="95411" spans="1:2" x14ac:dyDescent="0.25">
      <c r="A95411">
        <v>0.79227071407166205</v>
      </c>
      <c r="B95411">
        <v>0.80446194631103995</v>
      </c>
    </row>
    <row r="95412" spans="1:2" x14ac:dyDescent="0.25">
      <c r="A95412">
        <v>0.98071099722327792</v>
      </c>
      <c r="B95412">
        <v>0.39302160991152735</v>
      </c>
    </row>
    <row r="95413" spans="1:2" x14ac:dyDescent="0.25">
      <c r="A95413">
        <v>0.74666682583521127</v>
      </c>
      <c r="B95413">
        <v>0.45404764716264023</v>
      </c>
    </row>
    <row r="95414" spans="1:2" x14ac:dyDescent="0.25">
      <c r="A95414">
        <v>0.27856941033922167</v>
      </c>
      <c r="B95414">
        <v>0.18311114920826876</v>
      </c>
    </row>
    <row r="95415" spans="1:2" x14ac:dyDescent="0.25">
      <c r="A95415">
        <v>0.60079957348978119</v>
      </c>
      <c r="B95415">
        <v>0.18646477504776282</v>
      </c>
    </row>
    <row r="95416" spans="1:2" x14ac:dyDescent="0.25">
      <c r="A95416">
        <v>0.52309534664785784</v>
      </c>
      <c r="B95416">
        <v>4.6250618420534573E-2</v>
      </c>
    </row>
    <row r="95417" spans="1:2" x14ac:dyDescent="0.25">
      <c r="A95417">
        <v>0.50000678748301997</v>
      </c>
      <c r="B95417">
        <v>0.7817498462479644</v>
      </c>
    </row>
    <row r="95418" spans="1:2" x14ac:dyDescent="0.25">
      <c r="A95418">
        <v>0.49944295348991397</v>
      </c>
      <c r="B95418">
        <v>0.94106101380029616</v>
      </c>
    </row>
    <row r="95419" spans="1:2" x14ac:dyDescent="0.25">
      <c r="A95419">
        <v>9.2315172584667704E-2</v>
      </c>
      <c r="B95419">
        <v>0.85139292077435735</v>
      </c>
    </row>
    <row r="95420" spans="1:2" x14ac:dyDescent="0.25">
      <c r="A95420">
        <v>0.14435953191719664</v>
      </c>
      <c r="B95420">
        <v>0.24828416811029153</v>
      </c>
    </row>
    <row r="95421" spans="1:2" x14ac:dyDescent="0.25">
      <c r="A95421">
        <v>0.53637117479271257</v>
      </c>
      <c r="B95421">
        <v>0.99016622391522957</v>
      </c>
    </row>
    <row r="95422" spans="1:2" x14ac:dyDescent="0.25">
      <c r="A95422">
        <v>7.2001428911850351E-2</v>
      </c>
      <c r="B95422">
        <v>0.75177887892660133</v>
      </c>
    </row>
    <row r="95423" spans="1:2" x14ac:dyDescent="0.25">
      <c r="A95423">
        <v>0.74555430905469777</v>
      </c>
      <c r="B95423">
        <v>0.65988681658953396</v>
      </c>
    </row>
    <row r="95424" spans="1:2" x14ac:dyDescent="0.25">
      <c r="A95424">
        <v>0.18088081020619207</v>
      </c>
      <c r="B95424">
        <v>0.44181051767558033</v>
      </c>
    </row>
    <row r="95425" spans="1:2" x14ac:dyDescent="0.25">
      <c r="A95425">
        <v>0.93507775695502116</v>
      </c>
      <c r="B95425">
        <v>0.45435832750978866</v>
      </c>
    </row>
    <row r="95426" spans="1:2" x14ac:dyDescent="0.25">
      <c r="A95426">
        <v>0.98537940280858816</v>
      </c>
      <c r="B95426">
        <v>0.87989323705198685</v>
      </c>
    </row>
    <row r="95427" spans="1:2" x14ac:dyDescent="0.25">
      <c r="A95427">
        <v>0.76721366992594231</v>
      </c>
      <c r="B95427">
        <v>0.37073926508203892</v>
      </c>
    </row>
    <row r="95428" spans="1:2" x14ac:dyDescent="0.25">
      <c r="A95428">
        <v>0.58627868786489667</v>
      </c>
      <c r="B95428">
        <v>0.9090796674622359</v>
      </c>
    </row>
    <row r="95429" spans="1:2" x14ac:dyDescent="0.25">
      <c r="A95429">
        <v>0.9455559730490033</v>
      </c>
      <c r="B95429">
        <v>0.66691943601598469</v>
      </c>
    </row>
    <row r="95430" spans="1:2" x14ac:dyDescent="0.25">
      <c r="A95430">
        <v>0.30141701394815423</v>
      </c>
      <c r="B95430">
        <v>0.79439292785593618</v>
      </c>
    </row>
    <row r="95431" spans="1:2" x14ac:dyDescent="0.25">
      <c r="A95431">
        <v>0.67498569248013707</v>
      </c>
      <c r="B95431">
        <v>0.51734787860461962</v>
      </c>
    </row>
    <row r="95432" spans="1:2" x14ac:dyDescent="0.25">
      <c r="A95432">
        <v>0.31258184084972074</v>
      </c>
      <c r="B95432">
        <v>0.45556902241120178</v>
      </c>
    </row>
    <row r="95433" spans="1:2" x14ac:dyDescent="0.25">
      <c r="A95433">
        <v>7.6178609544014897E-2</v>
      </c>
      <c r="B95433">
        <v>0.64446637581338473</v>
      </c>
    </row>
    <row r="95434" spans="1:2" x14ac:dyDescent="0.25">
      <c r="A95434">
        <v>0.28030843719424914</v>
      </c>
      <c r="B95434">
        <v>0.40705511621237911</v>
      </c>
    </row>
    <row r="95435" spans="1:2" x14ac:dyDescent="0.25">
      <c r="A95435">
        <v>0.68889940017948126</v>
      </c>
      <c r="B95435">
        <v>0.25590570296769344</v>
      </c>
    </row>
    <row r="95436" spans="1:2" x14ac:dyDescent="0.25">
      <c r="A95436">
        <v>0.75056799800143592</v>
      </c>
      <c r="B95436">
        <v>0.77505026198022431</v>
      </c>
    </row>
    <row r="95437" spans="1:2" x14ac:dyDescent="0.25">
      <c r="A95437">
        <v>0.42565592101090122</v>
      </c>
      <c r="B95437">
        <v>0.26847009156206081</v>
      </c>
    </row>
    <row r="95438" spans="1:2" x14ac:dyDescent="0.25">
      <c r="A95438">
        <v>0.42926090780563164</v>
      </c>
      <c r="B95438">
        <v>0.3231615367738716</v>
      </c>
    </row>
    <row r="95439" spans="1:2" x14ac:dyDescent="0.25">
      <c r="A95439">
        <v>0.29715005497715696</v>
      </c>
      <c r="B95439">
        <v>0.96136091254104594</v>
      </c>
    </row>
    <row r="95440" spans="1:2" x14ac:dyDescent="0.25">
      <c r="A95440">
        <v>0.28641542193568448</v>
      </c>
      <c r="B95440">
        <v>0.61998943022628072</v>
      </c>
    </row>
    <row r="95441" spans="1:2" x14ac:dyDescent="0.25">
      <c r="A95441">
        <v>0.83361254101741022</v>
      </c>
      <c r="B95441">
        <v>0.83889748276218967</v>
      </c>
    </row>
    <row r="95442" spans="1:2" x14ac:dyDescent="0.25">
      <c r="A95442">
        <v>0.97180500082966625</v>
      </c>
      <c r="B95442">
        <v>0.23478207023041631</v>
      </c>
    </row>
    <row r="95443" spans="1:2" x14ac:dyDescent="0.25">
      <c r="A95443">
        <v>0.43576382942938952</v>
      </c>
      <c r="B95443">
        <v>0.76612280789128095</v>
      </c>
    </row>
    <row r="95444" spans="1:2" x14ac:dyDescent="0.25">
      <c r="A95444">
        <v>0.94012167535753532</v>
      </c>
      <c r="B95444">
        <v>0.390469815865509</v>
      </c>
    </row>
    <row r="95445" spans="1:2" x14ac:dyDescent="0.25">
      <c r="A95445">
        <v>0.28698498208451728</v>
      </c>
      <c r="B95445">
        <v>0.99120814197598606</v>
      </c>
    </row>
    <row r="95446" spans="1:2" x14ac:dyDescent="0.25">
      <c r="A95446">
        <v>0.58878942727448424</v>
      </c>
      <c r="B95446">
        <v>0.65428867388880874</v>
      </c>
    </row>
    <row r="95447" spans="1:2" x14ac:dyDescent="0.25">
      <c r="A95447">
        <v>0.53184295782907642</v>
      </c>
      <c r="B95447">
        <v>0.81168615586820159</v>
      </c>
    </row>
    <row r="95448" spans="1:2" x14ac:dyDescent="0.25">
      <c r="A95448">
        <v>0.66081658765146489</v>
      </c>
      <c r="B95448">
        <v>0.65033515528338559</v>
      </c>
    </row>
    <row r="95449" spans="1:2" x14ac:dyDescent="0.25">
      <c r="A95449">
        <v>0.71600292879727201</v>
      </c>
      <c r="B95449">
        <v>0.65556909512891592</v>
      </c>
    </row>
    <row r="95450" spans="1:2" x14ac:dyDescent="0.25">
      <c r="A95450">
        <v>0.55234550893723899</v>
      </c>
      <c r="B95450">
        <v>0.15939411033701734</v>
      </c>
    </row>
    <row r="95451" spans="1:2" x14ac:dyDescent="0.25">
      <c r="A95451">
        <v>0.46920440955063436</v>
      </c>
      <c r="B95451">
        <v>0.71479100442647592</v>
      </c>
    </row>
    <row r="95452" spans="1:2" x14ac:dyDescent="0.25">
      <c r="A95452">
        <v>0.239872587468825</v>
      </c>
      <c r="B95452">
        <v>0.38100858430902074</v>
      </c>
    </row>
    <row r="95453" spans="1:2" x14ac:dyDescent="0.25">
      <c r="A95453">
        <v>0.55748811533708253</v>
      </c>
      <c r="B95453">
        <v>0.92172174087888403</v>
      </c>
    </row>
    <row r="95454" spans="1:2" x14ac:dyDescent="0.25">
      <c r="A95454">
        <v>0.82376055420038885</v>
      </c>
      <c r="B95454">
        <v>0.2008940925319237</v>
      </c>
    </row>
    <row r="95455" spans="1:2" x14ac:dyDescent="0.25">
      <c r="A95455">
        <v>0.19544222355187213</v>
      </c>
      <c r="B95455">
        <v>0.63743125529022837</v>
      </c>
    </row>
    <row r="95456" spans="1:2" x14ac:dyDescent="0.25">
      <c r="A95456">
        <v>0.78339843387528352</v>
      </c>
      <c r="B95456">
        <v>0.49145033377397385</v>
      </c>
    </row>
    <row r="95457" spans="1:2" x14ac:dyDescent="0.25">
      <c r="A95457">
        <v>0.60906805643408091</v>
      </c>
      <c r="B95457">
        <v>0.51375487491975702</v>
      </c>
    </row>
    <row r="95458" spans="1:2" x14ac:dyDescent="0.25">
      <c r="A95458">
        <v>0.57066270340543623</v>
      </c>
      <c r="B95458">
        <v>0.31042317627134253</v>
      </c>
    </row>
    <row r="95459" spans="1:2" x14ac:dyDescent="0.25">
      <c r="A95459">
        <v>6.0956596917450367E-2</v>
      </c>
      <c r="B95459">
        <v>0.39396953640767052</v>
      </c>
    </row>
    <row r="95460" spans="1:2" x14ac:dyDescent="0.25">
      <c r="A95460">
        <v>0.81705184954725596</v>
      </c>
      <c r="B95460">
        <v>0.21697508000017451</v>
      </c>
    </row>
    <row r="95461" spans="1:2" x14ac:dyDescent="0.25">
      <c r="A95461">
        <v>0.91726422038874567</v>
      </c>
      <c r="B95461">
        <v>7.6108559071239035E-2</v>
      </c>
    </row>
    <row r="95462" spans="1:2" x14ac:dyDescent="0.25">
      <c r="A95462">
        <v>0.73644918541896609</v>
      </c>
      <c r="B95462">
        <v>0.23791828811818616</v>
      </c>
    </row>
    <row r="95463" spans="1:2" x14ac:dyDescent="0.25">
      <c r="A95463">
        <v>0.41215923080237449</v>
      </c>
      <c r="B95463">
        <v>0.22881203809317041</v>
      </c>
    </row>
    <row r="95464" spans="1:2" x14ac:dyDescent="0.25">
      <c r="A95464">
        <v>0.51075694930354698</v>
      </c>
      <c r="B95464">
        <v>0.5601580647987402</v>
      </c>
    </row>
    <row r="95465" spans="1:2" x14ac:dyDescent="0.25">
      <c r="A95465">
        <v>0.98986421818606385</v>
      </c>
      <c r="B95465">
        <v>0.62545310600217296</v>
      </c>
    </row>
    <row r="95466" spans="1:2" x14ac:dyDescent="0.25">
      <c r="A95466">
        <v>7.0242371228904865E-2</v>
      </c>
      <c r="B95466">
        <v>0.14711612369791038</v>
      </c>
    </row>
    <row r="95467" spans="1:2" x14ac:dyDescent="0.25">
      <c r="A95467">
        <v>0.44117923359431044</v>
      </c>
      <c r="B95467">
        <v>0.25454187727488653</v>
      </c>
    </row>
    <row r="95468" spans="1:2" x14ac:dyDescent="0.25">
      <c r="A95468">
        <v>9.7879448699628502E-2</v>
      </c>
      <c r="B95468">
        <v>0.85381599588745316</v>
      </c>
    </row>
    <row r="95469" spans="1:2" x14ac:dyDescent="0.25">
      <c r="A95469">
        <v>0.35405155010361811</v>
      </c>
      <c r="B95469">
        <v>0.33265893629892362</v>
      </c>
    </row>
    <row r="95470" spans="1:2" x14ac:dyDescent="0.25">
      <c r="A95470">
        <v>0.38916366441416728</v>
      </c>
      <c r="B95470">
        <v>0.50229366543625986</v>
      </c>
    </row>
    <row r="95471" spans="1:2" x14ac:dyDescent="0.25">
      <c r="A95471">
        <v>0.52839222717827161</v>
      </c>
      <c r="B95471">
        <v>5.3105096002413532E-2</v>
      </c>
    </row>
    <row r="95472" spans="1:2" x14ac:dyDescent="0.25">
      <c r="A95472">
        <v>5.3785224943130649E-2</v>
      </c>
      <c r="B95472">
        <v>0.85905760610485049</v>
      </c>
    </row>
    <row r="95473" spans="1:2" x14ac:dyDescent="0.25">
      <c r="A95473">
        <v>0.56830938497373951</v>
      </c>
      <c r="B95473">
        <v>0.26489211458088457</v>
      </c>
    </row>
    <row r="95474" spans="1:2" x14ac:dyDescent="0.25">
      <c r="A95474">
        <v>0.28575910860323261</v>
      </c>
      <c r="B95474">
        <v>0.69059418399872652</v>
      </c>
    </row>
    <row r="95475" spans="1:2" x14ac:dyDescent="0.25">
      <c r="A95475">
        <v>0.91690570559095996</v>
      </c>
      <c r="B95475">
        <v>0.61158842103022781</v>
      </c>
    </row>
    <row r="95476" spans="1:2" x14ac:dyDescent="0.25">
      <c r="A95476">
        <v>0.47743469864402133</v>
      </c>
      <c r="B95476">
        <v>0.55065589292534134</v>
      </c>
    </row>
    <row r="95477" spans="1:2" x14ac:dyDescent="0.25">
      <c r="A95477">
        <v>0.49684555328623792</v>
      </c>
      <c r="B95477">
        <v>0.83994160484131442</v>
      </c>
    </row>
    <row r="95478" spans="1:2" x14ac:dyDescent="0.25">
      <c r="A95478">
        <v>0.72103623733373201</v>
      </c>
      <c r="B95478">
        <v>0.74166293302918818</v>
      </c>
    </row>
    <row r="95479" spans="1:2" x14ac:dyDescent="0.25">
      <c r="A95479">
        <v>0.62537376107540998</v>
      </c>
      <c r="B95479">
        <v>0.58932361787313559</v>
      </c>
    </row>
    <row r="95480" spans="1:2" x14ac:dyDescent="0.25">
      <c r="A95480">
        <v>0.57075161304970867</v>
      </c>
      <c r="B95480">
        <v>0.8875018031436086</v>
      </c>
    </row>
    <row r="95481" spans="1:2" x14ac:dyDescent="0.25">
      <c r="A95481">
        <v>0.61138736672431881</v>
      </c>
      <c r="B95481">
        <v>0.52320421528192707</v>
      </c>
    </row>
    <row r="95482" spans="1:2" x14ac:dyDescent="0.25">
      <c r="A95482">
        <v>0.46101344092901098</v>
      </c>
      <c r="B95482">
        <v>0.72995077933232222</v>
      </c>
    </row>
    <row r="95483" spans="1:2" x14ac:dyDescent="0.25">
      <c r="A95483">
        <v>0.25128584712562974</v>
      </c>
      <c r="B95483">
        <v>0.8944981304098174</v>
      </c>
    </row>
    <row r="95484" spans="1:2" x14ac:dyDescent="0.25">
      <c r="A95484">
        <v>0.8503530907012995</v>
      </c>
      <c r="B95484">
        <v>0.41765769471522418</v>
      </c>
    </row>
    <row r="95485" spans="1:2" x14ac:dyDescent="0.25">
      <c r="A95485">
        <v>0.52417263097975797</v>
      </c>
      <c r="B95485">
        <v>0.7323235432474744</v>
      </c>
    </row>
    <row r="95486" spans="1:2" x14ac:dyDescent="0.25">
      <c r="A95486">
        <v>0.50987115716116016</v>
      </c>
      <c r="B95486">
        <v>0.57492611768208768</v>
      </c>
    </row>
    <row r="95487" spans="1:2" x14ac:dyDescent="0.25">
      <c r="A95487">
        <v>0.48943024363395882</v>
      </c>
      <c r="B95487">
        <v>0.68614756853507408</v>
      </c>
    </row>
    <row r="95488" spans="1:2" x14ac:dyDescent="0.25">
      <c r="A95488">
        <v>0.23707170888120854</v>
      </c>
      <c r="B95488">
        <v>0.52553573561416789</v>
      </c>
    </row>
    <row r="95489" spans="1:2" x14ac:dyDescent="0.25">
      <c r="A95489">
        <v>0.16917675344549477</v>
      </c>
      <c r="B95489">
        <v>5.2994897136494634E-3</v>
      </c>
    </row>
    <row r="95490" spans="1:2" x14ac:dyDescent="0.25">
      <c r="A95490">
        <v>4.4751061490670541E-2</v>
      </c>
      <c r="B95490">
        <v>0.99056810436193232</v>
      </c>
    </row>
    <row r="95491" spans="1:2" x14ac:dyDescent="0.25">
      <c r="A95491">
        <v>0.64446946748993017</v>
      </c>
      <c r="B95491">
        <v>0.21135015204820551</v>
      </c>
    </row>
    <row r="95492" spans="1:2" x14ac:dyDescent="0.25">
      <c r="A95492">
        <v>0.2874366266798265</v>
      </c>
      <c r="B95492">
        <v>0.49298501977199016</v>
      </c>
    </row>
    <row r="95493" spans="1:2" x14ac:dyDescent="0.25">
      <c r="A95493">
        <v>0.54944401555535405</v>
      </c>
      <c r="B95493">
        <v>0.23495538816122286</v>
      </c>
    </row>
    <row r="95494" spans="1:2" x14ac:dyDescent="0.25">
      <c r="A95494">
        <v>0.25699814646857611</v>
      </c>
      <c r="B95494">
        <v>0.27789764046184506</v>
      </c>
    </row>
    <row r="95495" spans="1:2" x14ac:dyDescent="0.25">
      <c r="A95495">
        <v>0.68818555699753692</v>
      </c>
      <c r="B95495">
        <v>0.33763950855330349</v>
      </c>
    </row>
    <row r="95496" spans="1:2" x14ac:dyDescent="0.25">
      <c r="A95496">
        <v>0.12402562139948825</v>
      </c>
      <c r="B95496">
        <v>0.31657831444225071</v>
      </c>
    </row>
    <row r="95497" spans="1:2" x14ac:dyDescent="0.25">
      <c r="A95497">
        <v>0.39882510751498268</v>
      </c>
      <c r="B95497">
        <v>0.17597023126167477</v>
      </c>
    </row>
    <row r="95498" spans="1:2" x14ac:dyDescent="0.25">
      <c r="A95498">
        <v>0.21432883510322231</v>
      </c>
      <c r="B95498">
        <v>0.50293472262315764</v>
      </c>
    </row>
    <row r="95499" spans="1:2" x14ac:dyDescent="0.25">
      <c r="A95499">
        <v>0.57692884490809437</v>
      </c>
      <c r="B95499">
        <v>0.24709657605029278</v>
      </c>
    </row>
    <row r="95500" spans="1:2" x14ac:dyDescent="0.25">
      <c r="A95500">
        <v>1.012216636939034E-2</v>
      </c>
      <c r="B95500">
        <v>0.40014804152446493</v>
      </c>
    </row>
    <row r="95501" spans="1:2" x14ac:dyDescent="0.25">
      <c r="A95501">
        <v>0.78294416362621322</v>
      </c>
      <c r="B95501">
        <v>0.49025307594197909</v>
      </c>
    </row>
    <row r="95502" spans="1:2" x14ac:dyDescent="0.25">
      <c r="A95502">
        <v>0.4288077887166003</v>
      </c>
      <c r="B95502">
        <v>0.35735421402569223</v>
      </c>
    </row>
    <row r="95503" spans="1:2" x14ac:dyDescent="0.25">
      <c r="A95503">
        <v>0.72997262509901362</v>
      </c>
      <c r="B95503">
        <v>0.5212773086885174</v>
      </c>
    </row>
    <row r="95504" spans="1:2" x14ac:dyDescent="0.25">
      <c r="A95504">
        <v>0.71441235664796554</v>
      </c>
      <c r="B95504">
        <v>0.82462762709497217</v>
      </c>
    </row>
    <row r="95505" spans="1:2" x14ac:dyDescent="0.25">
      <c r="A95505">
        <v>0.98622007683336343</v>
      </c>
      <c r="B95505">
        <v>0.31225798138489602</v>
      </c>
    </row>
    <row r="95506" spans="1:2" x14ac:dyDescent="0.25">
      <c r="A95506">
        <v>0.97710548979433787</v>
      </c>
      <c r="B95506">
        <v>0.66024437286650473</v>
      </c>
    </row>
    <row r="95507" spans="1:2" x14ac:dyDescent="0.25">
      <c r="A95507">
        <v>0.15404931556106249</v>
      </c>
      <c r="B95507">
        <v>0.76507796814594442</v>
      </c>
    </row>
    <row r="95508" spans="1:2" x14ac:dyDescent="0.25">
      <c r="A95508">
        <v>5.8698742790270653E-2</v>
      </c>
      <c r="B95508">
        <v>0.88651379502270522</v>
      </c>
    </row>
    <row r="95509" spans="1:2" x14ac:dyDescent="0.25">
      <c r="A95509">
        <v>0.2775217553142304</v>
      </c>
      <c r="B95509">
        <v>0.68790756670529707</v>
      </c>
    </row>
    <row r="95510" spans="1:2" x14ac:dyDescent="0.25">
      <c r="A95510">
        <v>0.76768661590033749</v>
      </c>
      <c r="B95510">
        <v>2.6755352820941436E-2</v>
      </c>
    </row>
    <row r="95511" spans="1:2" x14ac:dyDescent="0.25">
      <c r="A95511">
        <v>1.9749772396936094E-2</v>
      </c>
      <c r="B95511">
        <v>0.99283504636792963</v>
      </c>
    </row>
    <row r="95512" spans="1:2" x14ac:dyDescent="0.25">
      <c r="A95512">
        <v>4.0823356011368328E-2</v>
      </c>
      <c r="B95512">
        <v>0.99177148850925023</v>
      </c>
    </row>
    <row r="95513" spans="1:2" x14ac:dyDescent="0.25">
      <c r="A95513">
        <v>0.83436444020200062</v>
      </c>
      <c r="B95513">
        <v>0.26911361118991473</v>
      </c>
    </row>
    <row r="95514" spans="1:2" x14ac:dyDescent="0.25">
      <c r="A95514">
        <v>0.44308335012048472</v>
      </c>
      <c r="B95514">
        <v>0.70305827059805293</v>
      </c>
    </row>
    <row r="95515" spans="1:2" x14ac:dyDescent="0.25">
      <c r="A95515">
        <v>0.92007080824822918</v>
      </c>
      <c r="B95515">
        <v>0.23140241225808311</v>
      </c>
    </row>
    <row r="95516" spans="1:2" x14ac:dyDescent="0.25">
      <c r="A95516">
        <v>0.62742507090638311</v>
      </c>
      <c r="B95516">
        <v>0.79376231498647565</v>
      </c>
    </row>
    <row r="95517" spans="1:2" x14ac:dyDescent="0.25">
      <c r="A95517">
        <v>0.26137031114496612</v>
      </c>
      <c r="B95517">
        <v>0.33045361306261889</v>
      </c>
    </row>
    <row r="95518" spans="1:2" x14ac:dyDescent="0.25">
      <c r="A95518">
        <v>0.61034695880155132</v>
      </c>
      <c r="B95518">
        <v>0.94691732294798026</v>
      </c>
    </row>
    <row r="95519" spans="1:2" x14ac:dyDescent="0.25">
      <c r="A95519">
        <v>1.4759401060827071E-2</v>
      </c>
      <c r="B95519">
        <v>0.18264324109274099</v>
      </c>
    </row>
    <row r="95520" spans="1:2" x14ac:dyDescent="0.25">
      <c r="A95520">
        <v>0.10877782980030892</v>
      </c>
      <c r="B95520">
        <v>0.67178443511915475</v>
      </c>
    </row>
    <row r="95521" spans="1:2" x14ac:dyDescent="0.25">
      <c r="A95521">
        <v>0.87545060134059582</v>
      </c>
      <c r="B95521">
        <v>0.51538245550738238</v>
      </c>
    </row>
    <row r="95522" spans="1:2" x14ac:dyDescent="0.25">
      <c r="A95522">
        <v>0.87169715657190772</v>
      </c>
      <c r="B95522">
        <v>0.61931119701118587</v>
      </c>
    </row>
    <row r="95523" spans="1:2" x14ac:dyDescent="0.25">
      <c r="A95523">
        <v>0.25249612228053053</v>
      </c>
      <c r="B95523">
        <v>0.33171980341814733</v>
      </c>
    </row>
    <row r="95524" spans="1:2" x14ac:dyDescent="0.25">
      <c r="A95524">
        <v>0.94408230381678404</v>
      </c>
      <c r="B95524">
        <v>0.26106975513593689</v>
      </c>
    </row>
    <row r="95525" spans="1:2" x14ac:dyDescent="0.25">
      <c r="A95525">
        <v>0.11096776720756529</v>
      </c>
      <c r="B95525">
        <v>0.71642873328016932</v>
      </c>
    </row>
    <row r="95526" spans="1:2" x14ac:dyDescent="0.25">
      <c r="A95526">
        <v>0.33790656078715708</v>
      </c>
      <c r="B95526">
        <v>0.8449220178350052</v>
      </c>
    </row>
    <row r="95527" spans="1:2" x14ac:dyDescent="0.25">
      <c r="A95527">
        <v>0.22660967799183085</v>
      </c>
      <c r="B95527">
        <v>0.58775975334618835</v>
      </c>
    </row>
    <row r="95528" spans="1:2" x14ac:dyDescent="0.25">
      <c r="A95528">
        <v>0.32625627436075944</v>
      </c>
      <c r="B95528">
        <v>0.76559241809399847</v>
      </c>
    </row>
    <row r="95529" spans="1:2" x14ac:dyDescent="0.25">
      <c r="A95529">
        <v>0.23456531926385427</v>
      </c>
      <c r="B95529">
        <v>0.14714521401797154</v>
      </c>
    </row>
    <row r="95530" spans="1:2" x14ac:dyDescent="0.25">
      <c r="A95530">
        <v>0.46530692929778872</v>
      </c>
      <c r="B95530">
        <v>0.69794342956464217</v>
      </c>
    </row>
    <row r="95531" spans="1:2" x14ac:dyDescent="0.25">
      <c r="A95531">
        <v>0.98127217246753884</v>
      </c>
      <c r="B95531">
        <v>0.39992215121144392</v>
      </c>
    </row>
    <row r="95532" spans="1:2" x14ac:dyDescent="0.25">
      <c r="A95532">
        <v>0.83100327030226762</v>
      </c>
      <c r="B95532">
        <v>0.21179992559293059</v>
      </c>
    </row>
    <row r="95533" spans="1:2" x14ac:dyDescent="0.25">
      <c r="A95533">
        <v>0.13086036375352317</v>
      </c>
      <c r="B95533">
        <v>0.97315396953470867</v>
      </c>
    </row>
    <row r="95534" spans="1:2" x14ac:dyDescent="0.25">
      <c r="A95534">
        <v>5.1430729692730437E-2</v>
      </c>
      <c r="B95534">
        <v>0.87454204098200916</v>
      </c>
    </row>
    <row r="95535" spans="1:2" x14ac:dyDescent="0.25">
      <c r="A95535">
        <v>0.71405776235219587</v>
      </c>
      <c r="B95535">
        <v>0.30458260078567212</v>
      </c>
    </row>
    <row r="95536" spans="1:2" x14ac:dyDescent="0.25">
      <c r="A95536">
        <v>0.49939672351446818</v>
      </c>
      <c r="B95536">
        <v>0.63438641092078329</v>
      </c>
    </row>
    <row r="95537" spans="1:2" x14ac:dyDescent="0.25">
      <c r="A95537">
        <v>0.5245806977541333</v>
      </c>
      <c r="B95537">
        <v>0.83544612746253866</v>
      </c>
    </row>
    <row r="95538" spans="1:2" x14ac:dyDescent="0.25">
      <c r="A95538">
        <v>0.92525833327026108</v>
      </c>
      <c r="B95538">
        <v>0.22443918637943072</v>
      </c>
    </row>
    <row r="95539" spans="1:2" x14ac:dyDescent="0.25">
      <c r="A95539">
        <v>0.71858052403764283</v>
      </c>
      <c r="B95539">
        <v>2.8301656038021594E-2</v>
      </c>
    </row>
    <row r="95540" spans="1:2" x14ac:dyDescent="0.25">
      <c r="A95540">
        <v>6.6686296090849417E-2</v>
      </c>
      <c r="B95540">
        <v>0.42448527163402128</v>
      </c>
    </row>
    <row r="95541" spans="1:2" x14ac:dyDescent="0.25">
      <c r="A95541">
        <v>0.64527975738532706</v>
      </c>
      <c r="B95541">
        <v>0.22116728551226195</v>
      </c>
    </row>
    <row r="95542" spans="1:2" x14ac:dyDescent="0.25">
      <c r="A95542">
        <v>0.82856661383876895</v>
      </c>
      <c r="B95542">
        <v>0.83146295293127859</v>
      </c>
    </row>
    <row r="95543" spans="1:2" x14ac:dyDescent="0.25">
      <c r="A95543">
        <v>0.90435095905420448</v>
      </c>
      <c r="B95543">
        <v>0.59643593432658948</v>
      </c>
    </row>
    <row r="95544" spans="1:2" x14ac:dyDescent="0.25">
      <c r="A95544">
        <v>0.22101193188308033</v>
      </c>
      <c r="B95544">
        <v>0.71616610548641768</v>
      </c>
    </row>
    <row r="95545" spans="1:2" x14ac:dyDescent="0.25">
      <c r="A95545">
        <v>0.49964718385254725</v>
      </c>
      <c r="B95545">
        <v>0.91543950856265432</v>
      </c>
    </row>
    <row r="95546" spans="1:2" x14ac:dyDescent="0.25">
      <c r="A95546">
        <v>0.86586996946440364</v>
      </c>
      <c r="B95546">
        <v>5.65531395209663E-2</v>
      </c>
    </row>
    <row r="95547" spans="1:2" x14ac:dyDescent="0.25">
      <c r="A95547">
        <v>0.23418523954349368</v>
      </c>
      <c r="B95547">
        <v>0.3786974003279846</v>
      </c>
    </row>
    <row r="95548" spans="1:2" x14ac:dyDescent="0.25">
      <c r="A95548">
        <v>0.46473666683393577</v>
      </c>
      <c r="B95548">
        <v>0.7388787529354206</v>
      </c>
    </row>
    <row r="95549" spans="1:2" x14ac:dyDescent="0.25">
      <c r="A95549">
        <v>0.91384302829904218</v>
      </c>
      <c r="B95549">
        <v>0.70234114677463844</v>
      </c>
    </row>
    <row r="95550" spans="1:2" x14ac:dyDescent="0.25">
      <c r="A95550">
        <v>0.89958379893357177</v>
      </c>
      <c r="B95550">
        <v>0.5865843735038504</v>
      </c>
    </row>
    <row r="95551" spans="1:2" x14ac:dyDescent="0.25">
      <c r="A95551">
        <v>0.58025155158473363</v>
      </c>
      <c r="B95551">
        <v>0.64066031614266328</v>
      </c>
    </row>
    <row r="95552" spans="1:2" x14ac:dyDescent="0.25">
      <c r="A95552">
        <v>0.56507599692196586</v>
      </c>
      <c r="B95552">
        <v>0.52149518746479961</v>
      </c>
    </row>
    <row r="95553" spans="1:2" x14ac:dyDescent="0.25">
      <c r="A95553">
        <v>0.51264568754963458</v>
      </c>
      <c r="B95553">
        <v>7.3986217642448282E-2</v>
      </c>
    </row>
    <row r="95554" spans="1:2" x14ac:dyDescent="0.25">
      <c r="A95554">
        <v>0.91609531563026358</v>
      </c>
      <c r="B95554">
        <v>6.8506183429032919E-2</v>
      </c>
    </row>
    <row r="95555" spans="1:2" x14ac:dyDescent="0.25">
      <c r="A95555">
        <v>0.99804487822433496</v>
      </c>
      <c r="B95555">
        <v>0.96416214132538725</v>
      </c>
    </row>
    <row r="95556" spans="1:2" x14ac:dyDescent="0.25">
      <c r="A95556">
        <v>0.98546626628172629</v>
      </c>
      <c r="B95556">
        <v>0.19785762423921305</v>
      </c>
    </row>
    <row r="95557" spans="1:2" x14ac:dyDescent="0.25">
      <c r="A95557">
        <v>0.45255840875019138</v>
      </c>
      <c r="B95557">
        <v>0.95371541381134128</v>
      </c>
    </row>
    <row r="95558" spans="1:2" x14ac:dyDescent="0.25">
      <c r="A95558">
        <v>0.36470947955808453</v>
      </c>
      <c r="B95558">
        <v>0.35068065059002351</v>
      </c>
    </row>
    <row r="95559" spans="1:2" x14ac:dyDescent="0.25">
      <c r="A95559">
        <v>0.31910804437256213</v>
      </c>
      <c r="B95559">
        <v>0.84973874335606869</v>
      </c>
    </row>
    <row r="95560" spans="1:2" x14ac:dyDescent="0.25">
      <c r="A95560">
        <v>0.43486427041318376</v>
      </c>
      <c r="B95560">
        <v>0.43424913419618416</v>
      </c>
    </row>
    <row r="95561" spans="1:2" x14ac:dyDescent="0.25">
      <c r="A95561">
        <v>0.1120865441036738</v>
      </c>
      <c r="B95561">
        <v>0.34273079749949653</v>
      </c>
    </row>
    <row r="95562" spans="1:2" x14ac:dyDescent="0.25">
      <c r="A95562">
        <v>0.38692254812940452</v>
      </c>
      <c r="B95562">
        <v>0.70193170808812277</v>
      </c>
    </row>
    <row r="95563" spans="1:2" x14ac:dyDescent="0.25">
      <c r="A95563">
        <v>0.2055993402517684</v>
      </c>
      <c r="B95563">
        <v>0.92068030834995174</v>
      </c>
    </row>
    <row r="95564" spans="1:2" x14ac:dyDescent="0.25">
      <c r="A95564">
        <v>0.96740449842735876</v>
      </c>
      <c r="B95564">
        <v>0.17596076284552487</v>
      </c>
    </row>
    <row r="95565" spans="1:2" x14ac:dyDescent="0.25">
      <c r="A95565">
        <v>0.44189070984294088</v>
      </c>
      <c r="B95565">
        <v>0.35907686023368435</v>
      </c>
    </row>
    <row r="95566" spans="1:2" x14ac:dyDescent="0.25">
      <c r="A95566">
        <v>0.12965491551555286</v>
      </c>
      <c r="B95566">
        <v>0.63370297279788823</v>
      </c>
    </row>
    <row r="95567" spans="1:2" x14ac:dyDescent="0.25">
      <c r="A95567">
        <v>0.65810928408116209</v>
      </c>
      <c r="B95567">
        <v>0.41098949238692195</v>
      </c>
    </row>
    <row r="95568" spans="1:2" x14ac:dyDescent="0.25">
      <c r="A95568">
        <v>0.31773212484773039</v>
      </c>
      <c r="B95568">
        <v>0.99313712272147547</v>
      </c>
    </row>
    <row r="95569" spans="1:2" x14ac:dyDescent="0.25">
      <c r="A95569">
        <v>0.44526911145083281</v>
      </c>
      <c r="B95569">
        <v>0.35369101397789138</v>
      </c>
    </row>
    <row r="95570" spans="1:2" x14ac:dyDescent="0.25">
      <c r="A95570">
        <v>0.19994124733010654</v>
      </c>
      <c r="B95570">
        <v>0.11185343654089341</v>
      </c>
    </row>
    <row r="95571" spans="1:2" x14ac:dyDescent="0.25">
      <c r="A95571">
        <v>0.17757266683996664</v>
      </c>
      <c r="B95571">
        <v>3.8468504886234434E-2</v>
      </c>
    </row>
    <row r="95572" spans="1:2" x14ac:dyDescent="0.25">
      <c r="A95572">
        <v>0.1314274424954478</v>
      </c>
      <c r="B95572">
        <v>0.79534025328740932</v>
      </c>
    </row>
    <row r="95573" spans="1:2" x14ac:dyDescent="0.25">
      <c r="A95573">
        <v>0.34254539167506604</v>
      </c>
      <c r="B95573">
        <v>0.66031640877581055</v>
      </c>
    </row>
    <row r="95574" spans="1:2" x14ac:dyDescent="0.25">
      <c r="A95574">
        <v>0.78373417401399104</v>
      </c>
      <c r="B95574">
        <v>1.2003555291585921E-2</v>
      </c>
    </row>
    <row r="95575" spans="1:2" x14ac:dyDescent="0.25">
      <c r="A95575">
        <v>0.19449959217486035</v>
      </c>
      <c r="B95575">
        <v>0.93935720538369194</v>
      </c>
    </row>
    <row r="95576" spans="1:2" x14ac:dyDescent="0.25">
      <c r="A95576">
        <v>0.98519972233050723</v>
      </c>
      <c r="B95576">
        <v>0.5797788943013179</v>
      </c>
    </row>
    <row r="95577" spans="1:2" x14ac:dyDescent="0.25">
      <c r="A95577">
        <v>0.57981617256372509</v>
      </c>
      <c r="B95577">
        <v>6.4390866968507821E-2</v>
      </c>
    </row>
    <row r="95578" spans="1:2" x14ac:dyDescent="0.25">
      <c r="A95578">
        <v>0.3023827940906032</v>
      </c>
      <c r="B95578">
        <v>0.64597657552618615</v>
      </c>
    </row>
    <row r="95579" spans="1:2" x14ac:dyDescent="0.25">
      <c r="A95579">
        <v>0.20800201774056848</v>
      </c>
      <c r="B95579">
        <v>7.2389894080964523E-2</v>
      </c>
    </row>
    <row r="95580" spans="1:2" x14ac:dyDescent="0.25">
      <c r="A95580">
        <v>0.59143487603089684</v>
      </c>
      <c r="B95580">
        <v>0.17990898635180075</v>
      </c>
    </row>
    <row r="95581" spans="1:2" x14ac:dyDescent="0.25">
      <c r="A95581">
        <v>9.7974893208142122E-2</v>
      </c>
      <c r="B95581">
        <v>0.26059558382394588</v>
      </c>
    </row>
    <row r="95582" spans="1:2" x14ac:dyDescent="0.25">
      <c r="A95582">
        <v>0.20398707683448936</v>
      </c>
      <c r="B95582">
        <v>6.6763649463388974E-2</v>
      </c>
    </row>
    <row r="95583" spans="1:2" x14ac:dyDescent="0.25">
      <c r="A95583">
        <v>0.35061742514111116</v>
      </c>
      <c r="B95583">
        <v>0.38783322664887343</v>
      </c>
    </row>
    <row r="95584" spans="1:2" x14ac:dyDescent="0.25">
      <c r="A95584">
        <v>0.18108961307042415</v>
      </c>
      <c r="B95584">
        <v>0.6891181556320416</v>
      </c>
    </row>
    <row r="95585" spans="1:2" x14ac:dyDescent="0.25">
      <c r="A95585">
        <v>0.63208048227965485</v>
      </c>
      <c r="B95585">
        <v>0.40956805087980663</v>
      </c>
    </row>
    <row r="95586" spans="1:2" x14ac:dyDescent="0.25">
      <c r="A95586">
        <v>0.97027493126682063</v>
      </c>
      <c r="B95586">
        <v>0.64557286945777248</v>
      </c>
    </row>
    <row r="95587" spans="1:2" x14ac:dyDescent="0.25">
      <c r="A95587">
        <v>0.86922894626485281</v>
      </c>
      <c r="B95587">
        <v>0.10101353703018334</v>
      </c>
    </row>
    <row r="95588" spans="1:2" x14ac:dyDescent="0.25">
      <c r="A95588">
        <v>0.68690840332524439</v>
      </c>
      <c r="B95588">
        <v>0.34846524357363129</v>
      </c>
    </row>
    <row r="95589" spans="1:2" x14ac:dyDescent="0.25">
      <c r="A95589">
        <v>0.76407071240260982</v>
      </c>
      <c r="B95589">
        <v>0.40135316137987298</v>
      </c>
    </row>
    <row r="95590" spans="1:2" x14ac:dyDescent="0.25">
      <c r="A95590">
        <v>0.54263397461622609</v>
      </c>
      <c r="B95590">
        <v>0.10690628144279524</v>
      </c>
    </row>
    <row r="95591" spans="1:2" x14ac:dyDescent="0.25">
      <c r="A95591">
        <v>0.1995348832410927</v>
      </c>
      <c r="B95591">
        <v>0.61003676694367659</v>
      </c>
    </row>
    <row r="95592" spans="1:2" x14ac:dyDescent="0.25">
      <c r="A95592">
        <v>0.28052777446782251</v>
      </c>
      <c r="B95592">
        <v>0.20795374306795045</v>
      </c>
    </row>
    <row r="95593" spans="1:2" x14ac:dyDescent="0.25">
      <c r="A95593">
        <v>0.99885319689389529</v>
      </c>
      <c r="B95593">
        <v>0.58648777121979612</v>
      </c>
    </row>
    <row r="95594" spans="1:2" x14ac:dyDescent="0.25">
      <c r="A95594">
        <v>0.65656736249955672</v>
      </c>
      <c r="B95594">
        <v>0.80624129907469233</v>
      </c>
    </row>
    <row r="95595" spans="1:2" x14ac:dyDescent="0.25">
      <c r="A95595">
        <v>0.72188006794057202</v>
      </c>
      <c r="B95595">
        <v>0.95384992087587495</v>
      </c>
    </row>
    <row r="95596" spans="1:2" x14ac:dyDescent="0.25">
      <c r="A95596">
        <v>0.82438529784797565</v>
      </c>
      <c r="B95596">
        <v>0.79757554007872344</v>
      </c>
    </row>
    <row r="95597" spans="1:2" x14ac:dyDescent="0.25">
      <c r="A95597">
        <v>0.38963097617283893</v>
      </c>
      <c r="B95597">
        <v>0.54518355243286265</v>
      </c>
    </row>
    <row r="95598" spans="1:2" x14ac:dyDescent="0.25">
      <c r="A95598">
        <v>0.13776027035324656</v>
      </c>
      <c r="B95598">
        <v>0.53977520931640832</v>
      </c>
    </row>
    <row r="95599" spans="1:2" x14ac:dyDescent="0.25">
      <c r="A95599">
        <v>0.20696309857495254</v>
      </c>
      <c r="B95599">
        <v>0.21948773222271445</v>
      </c>
    </row>
    <row r="95600" spans="1:2" x14ac:dyDescent="0.25">
      <c r="A95600">
        <v>0.64977177318913903</v>
      </c>
      <c r="B95600">
        <v>0.37736954146613999</v>
      </c>
    </row>
    <row r="95601" spans="1:2" x14ac:dyDescent="0.25">
      <c r="A95601">
        <v>0.84007143426272335</v>
      </c>
      <c r="B95601">
        <v>0.93089347164939618</v>
      </c>
    </row>
    <row r="95602" spans="1:2" x14ac:dyDescent="0.25">
      <c r="A95602">
        <v>0.16357272316812621</v>
      </c>
      <c r="B95602">
        <v>0.58682563337753835</v>
      </c>
    </row>
    <row r="95603" spans="1:2" x14ac:dyDescent="0.25">
      <c r="A95603">
        <v>0.12035543839251761</v>
      </c>
      <c r="B95603">
        <v>0.97629414097448874</v>
      </c>
    </row>
    <row r="95604" spans="1:2" x14ac:dyDescent="0.25">
      <c r="A95604">
        <v>0.42809122287940971</v>
      </c>
      <c r="B95604">
        <v>7.4997121585646975E-2</v>
      </c>
    </row>
    <row r="95605" spans="1:2" x14ac:dyDescent="0.25">
      <c r="A95605">
        <v>0.81462624205346801</v>
      </c>
      <c r="B95605">
        <v>0.54661790809662714</v>
      </c>
    </row>
    <row r="95606" spans="1:2" x14ac:dyDescent="0.25">
      <c r="A95606">
        <v>0.57179516173961797</v>
      </c>
      <c r="B95606">
        <v>2.8610860181835784E-3</v>
      </c>
    </row>
    <row r="95607" spans="1:2" x14ac:dyDescent="0.25">
      <c r="A95607">
        <v>0.53249279908362313</v>
      </c>
      <c r="B95607">
        <v>0.64010293624347814</v>
      </c>
    </row>
    <row r="95608" spans="1:2" x14ac:dyDescent="0.25">
      <c r="A95608">
        <v>6.2758182553079078E-2</v>
      </c>
      <c r="B95608">
        <v>0.36484470433829774</v>
      </c>
    </row>
    <row r="95609" spans="1:2" x14ac:dyDescent="0.25">
      <c r="A95609">
        <v>0.99584882577857026</v>
      </c>
      <c r="B95609">
        <v>0.5906260577728637</v>
      </c>
    </row>
    <row r="95610" spans="1:2" x14ac:dyDescent="0.25">
      <c r="A95610">
        <v>0.44827752320063219</v>
      </c>
      <c r="B95610">
        <v>0.40476971936478212</v>
      </c>
    </row>
    <row r="95611" spans="1:2" x14ac:dyDescent="0.25">
      <c r="A95611">
        <v>0.12118560417491964</v>
      </c>
      <c r="B95611">
        <v>0.65180777299136983</v>
      </c>
    </row>
    <row r="95612" spans="1:2" x14ac:dyDescent="0.25">
      <c r="A95612">
        <v>4.5965547086842751E-2</v>
      </c>
      <c r="B95612">
        <v>0.89442111277067071</v>
      </c>
    </row>
    <row r="95613" spans="1:2" x14ac:dyDescent="0.25">
      <c r="A95613">
        <v>0.80347641532519987</v>
      </c>
      <c r="B95613">
        <v>0.44283929622101836</v>
      </c>
    </row>
    <row r="95614" spans="1:2" x14ac:dyDescent="0.25">
      <c r="A95614">
        <v>0.14469308152366989</v>
      </c>
      <c r="B95614">
        <v>0.61985647422600221</v>
      </c>
    </row>
    <row r="95615" spans="1:2" x14ac:dyDescent="0.25">
      <c r="A95615">
        <v>0.14627024257309951</v>
      </c>
      <c r="B95615">
        <v>0.49244655595332099</v>
      </c>
    </row>
    <row r="95616" spans="1:2" x14ac:dyDescent="0.25">
      <c r="A95616">
        <v>0.74234568908071263</v>
      </c>
      <c r="B95616">
        <v>0.62182523398090062</v>
      </c>
    </row>
    <row r="95617" spans="1:2" x14ac:dyDescent="0.25">
      <c r="A95617">
        <v>0.37242230019239297</v>
      </c>
      <c r="B95617">
        <v>0.45394292453416196</v>
      </c>
    </row>
    <row r="95618" spans="1:2" x14ac:dyDescent="0.25">
      <c r="A95618">
        <v>0.62563143852929193</v>
      </c>
      <c r="B95618">
        <v>0.60619215776775215</v>
      </c>
    </row>
    <row r="95619" spans="1:2" x14ac:dyDescent="0.25">
      <c r="A95619">
        <v>0.43862038270471115</v>
      </c>
      <c r="B95619">
        <v>0.85087083212826975</v>
      </c>
    </row>
    <row r="95620" spans="1:2" x14ac:dyDescent="0.25">
      <c r="A95620">
        <v>0.99156195468371466</v>
      </c>
      <c r="B95620">
        <v>0.59231783946586791</v>
      </c>
    </row>
    <row r="95621" spans="1:2" x14ac:dyDescent="0.25">
      <c r="A95621">
        <v>0.87038685045365338</v>
      </c>
      <c r="B95621">
        <v>0.94636331781464522</v>
      </c>
    </row>
    <row r="95622" spans="1:2" x14ac:dyDescent="0.25">
      <c r="A95622">
        <v>0.50198759046627561</v>
      </c>
      <c r="B95622">
        <v>0.99432043945383453</v>
      </c>
    </row>
    <row r="95623" spans="1:2" x14ac:dyDescent="0.25">
      <c r="A95623">
        <v>0.16972934669585626</v>
      </c>
      <c r="B95623">
        <v>0.71026622872377643</v>
      </c>
    </row>
    <row r="95624" spans="1:2" x14ac:dyDescent="0.25">
      <c r="A95624">
        <v>0.21897527468404465</v>
      </c>
      <c r="B95624">
        <v>0.45253825220142285</v>
      </c>
    </row>
    <row r="95625" spans="1:2" x14ac:dyDescent="0.25">
      <c r="A95625">
        <v>0.28461161966343518</v>
      </c>
      <c r="B95625">
        <v>3.9567889197193895E-2</v>
      </c>
    </row>
    <row r="95626" spans="1:2" x14ac:dyDescent="0.25">
      <c r="A95626">
        <v>0.52893794560637464</v>
      </c>
      <c r="B95626">
        <v>0.44896152496984154</v>
      </c>
    </row>
    <row r="95627" spans="1:2" x14ac:dyDescent="0.25">
      <c r="A95627">
        <v>0.25135876771182053</v>
      </c>
      <c r="B95627">
        <v>0.72623483298621427</v>
      </c>
    </row>
    <row r="95628" spans="1:2" x14ac:dyDescent="0.25">
      <c r="A95628">
        <v>0.70316141411171806</v>
      </c>
      <c r="B95628">
        <v>0.97766546345553695</v>
      </c>
    </row>
    <row r="95629" spans="1:2" x14ac:dyDescent="0.25">
      <c r="A95629">
        <v>0.61523174766431499</v>
      </c>
      <c r="B95629">
        <v>0.9717152075143306</v>
      </c>
    </row>
    <row r="95630" spans="1:2" x14ac:dyDescent="0.25">
      <c r="A95630">
        <v>0.8181516329739662</v>
      </c>
      <c r="B95630">
        <v>0.80423455393996857</v>
      </c>
    </row>
    <row r="95631" spans="1:2" x14ac:dyDescent="0.25">
      <c r="A95631">
        <v>0.15768160235002571</v>
      </c>
      <c r="B95631">
        <v>3.184617932615319E-2</v>
      </c>
    </row>
    <row r="95632" spans="1:2" x14ac:dyDescent="0.25">
      <c r="A95632">
        <v>0.10625567760798715</v>
      </c>
      <c r="B95632">
        <v>0.46983023637880816</v>
      </c>
    </row>
    <row r="95633" spans="1:2" x14ac:dyDescent="0.25">
      <c r="A95633">
        <v>0.4992247936552866</v>
      </c>
      <c r="B95633">
        <v>0.30550335913052429</v>
      </c>
    </row>
    <row r="95634" spans="1:2" x14ac:dyDescent="0.25">
      <c r="A95634">
        <v>0.79247728394924266</v>
      </c>
      <c r="B95634">
        <v>0.58705309640455872</v>
      </c>
    </row>
    <row r="95635" spans="1:2" x14ac:dyDescent="0.25">
      <c r="A95635">
        <v>0.1335216730654506</v>
      </c>
      <c r="B95635">
        <v>0.52400863784354301</v>
      </c>
    </row>
    <row r="95636" spans="1:2" x14ac:dyDescent="0.25">
      <c r="A95636">
        <v>0.25663058307396802</v>
      </c>
      <c r="B95636">
        <v>0.87534304255906481</v>
      </c>
    </row>
    <row r="95637" spans="1:2" x14ac:dyDescent="0.25">
      <c r="A95637">
        <v>0.17512373440997941</v>
      </c>
      <c r="B95637">
        <v>0.77813474918467684</v>
      </c>
    </row>
    <row r="95638" spans="1:2" x14ac:dyDescent="0.25">
      <c r="A95638">
        <v>0.41597035576503183</v>
      </c>
      <c r="B95638">
        <v>0.11073100026766269</v>
      </c>
    </row>
    <row r="95639" spans="1:2" x14ac:dyDescent="0.25">
      <c r="A95639">
        <v>0.52962314610902184</v>
      </c>
      <c r="B95639">
        <v>0.76070830633165443</v>
      </c>
    </row>
    <row r="95640" spans="1:2" x14ac:dyDescent="0.25">
      <c r="A95640">
        <v>0.11887197105898017</v>
      </c>
      <c r="B95640">
        <v>0.86381036521130294</v>
      </c>
    </row>
    <row r="95641" spans="1:2" x14ac:dyDescent="0.25">
      <c r="A95641">
        <v>0.15125797349455139</v>
      </c>
      <c r="B95641">
        <v>0.58363584382509126</v>
      </c>
    </row>
    <row r="95642" spans="1:2" x14ac:dyDescent="0.25">
      <c r="A95642">
        <v>0.13922605008242506</v>
      </c>
      <c r="B95642">
        <v>0.79446889471967386</v>
      </c>
    </row>
    <row r="95643" spans="1:2" x14ac:dyDescent="0.25">
      <c r="A95643">
        <v>0.36893559717092239</v>
      </c>
      <c r="B95643">
        <v>0.83010783117991438</v>
      </c>
    </row>
    <row r="95644" spans="1:2" x14ac:dyDescent="0.25">
      <c r="A95644">
        <v>0.41521648853346471</v>
      </c>
      <c r="B95644">
        <v>0.91396950494268048</v>
      </c>
    </row>
    <row r="95645" spans="1:2" x14ac:dyDescent="0.25">
      <c r="A95645">
        <v>0.77498986378833257</v>
      </c>
      <c r="B95645">
        <v>0.56034046066559362</v>
      </c>
    </row>
    <row r="95646" spans="1:2" x14ac:dyDescent="0.25">
      <c r="A95646">
        <v>0.66991349818301293</v>
      </c>
      <c r="B95646">
        <v>0.74427445085650545</v>
      </c>
    </row>
    <row r="95647" spans="1:2" x14ac:dyDescent="0.25">
      <c r="A95647">
        <v>0.70591510050529194</v>
      </c>
      <c r="B95647">
        <v>0.94019284679796444</v>
      </c>
    </row>
    <row r="95648" spans="1:2" x14ac:dyDescent="0.25">
      <c r="A95648">
        <v>0.85066982850028428</v>
      </c>
      <c r="B95648">
        <v>0.65908033084629203</v>
      </c>
    </row>
    <row r="95649" spans="1:2" x14ac:dyDescent="0.25">
      <c r="A95649">
        <v>0.63979082951327093</v>
      </c>
      <c r="B95649">
        <v>9.7166341531208733E-2</v>
      </c>
    </row>
    <row r="95650" spans="1:2" x14ac:dyDescent="0.25">
      <c r="A95650">
        <v>9.9966495293974833E-2</v>
      </c>
      <c r="B95650">
        <v>0.91700169762710704</v>
      </c>
    </row>
    <row r="95651" spans="1:2" x14ac:dyDescent="0.25">
      <c r="A95651">
        <v>0.2420775552140797</v>
      </c>
      <c r="B95651">
        <v>2.1599241170867534E-2</v>
      </c>
    </row>
    <row r="95652" spans="1:2" x14ac:dyDescent="0.25">
      <c r="A95652">
        <v>0.59705788801384263</v>
      </c>
      <c r="B95652">
        <v>0.35896961309532449</v>
      </c>
    </row>
    <row r="95653" spans="1:2" x14ac:dyDescent="0.25">
      <c r="A95653">
        <v>0.45373355114868774</v>
      </c>
      <c r="B95653">
        <v>0.56938377525403006</v>
      </c>
    </row>
    <row r="95654" spans="1:2" x14ac:dyDescent="0.25">
      <c r="A95654">
        <v>0.3024665191743322</v>
      </c>
      <c r="B95654">
        <v>0.38157874753696741</v>
      </c>
    </row>
    <row r="95655" spans="1:2" x14ac:dyDescent="0.25">
      <c r="A95655">
        <v>0.44780181593816604</v>
      </c>
      <c r="B95655">
        <v>0.33644948187032209</v>
      </c>
    </row>
    <row r="95656" spans="1:2" x14ac:dyDescent="0.25">
      <c r="A95656">
        <v>0.91327233987676482</v>
      </c>
      <c r="B95656">
        <v>0.38633184370161966</v>
      </c>
    </row>
    <row r="95657" spans="1:2" x14ac:dyDescent="0.25">
      <c r="A95657">
        <v>0.74676533806862455</v>
      </c>
      <c r="B95657">
        <v>0.76789656838232789</v>
      </c>
    </row>
    <row r="95658" spans="1:2" x14ac:dyDescent="0.25">
      <c r="A95658">
        <v>9.1526102545556709E-2</v>
      </c>
      <c r="B95658">
        <v>0.2901245977578133</v>
      </c>
    </row>
    <row r="95659" spans="1:2" x14ac:dyDescent="0.25">
      <c r="A95659">
        <v>0.63156312497683853</v>
      </c>
      <c r="B95659">
        <v>0.942471696161021</v>
      </c>
    </row>
    <row r="95660" spans="1:2" x14ac:dyDescent="0.25">
      <c r="A95660">
        <v>0.44781016461750922</v>
      </c>
      <c r="B95660">
        <v>4.1648249948889049E-2</v>
      </c>
    </row>
    <row r="95661" spans="1:2" x14ac:dyDescent="0.25">
      <c r="A95661">
        <v>0.93082901975597965</v>
      </c>
      <c r="B95661">
        <v>9.5625188027824715E-2</v>
      </c>
    </row>
    <row r="95662" spans="1:2" x14ac:dyDescent="0.25">
      <c r="A95662">
        <v>0.17250960062248433</v>
      </c>
      <c r="B95662">
        <v>0.17653975187262649</v>
      </c>
    </row>
    <row r="95663" spans="1:2" x14ac:dyDescent="0.25">
      <c r="A95663">
        <v>0.18367742520418973</v>
      </c>
      <c r="B95663">
        <v>0.8743705692142516</v>
      </c>
    </row>
    <row r="95664" spans="1:2" x14ac:dyDescent="0.25">
      <c r="A95664">
        <v>0.44273706908047739</v>
      </c>
      <c r="B95664">
        <v>0.84409300040852342</v>
      </c>
    </row>
    <row r="95665" spans="1:2" x14ac:dyDescent="0.25">
      <c r="A95665">
        <v>0.13531526709942865</v>
      </c>
      <c r="B95665">
        <v>0.27040246353431163</v>
      </c>
    </row>
    <row r="95666" spans="1:2" x14ac:dyDescent="0.25">
      <c r="A95666">
        <v>0.56418335097725492</v>
      </c>
      <c r="B95666">
        <v>0.11128745724646794</v>
      </c>
    </row>
    <row r="95667" spans="1:2" x14ac:dyDescent="0.25">
      <c r="A95667">
        <v>7.7544988665291581E-2</v>
      </c>
      <c r="B95667">
        <v>7.3364316465535317E-2</v>
      </c>
    </row>
    <row r="95668" spans="1:2" x14ac:dyDescent="0.25">
      <c r="A95668">
        <v>1.5553102129382768E-2</v>
      </c>
      <c r="B95668">
        <v>0.68505430374373055</v>
      </c>
    </row>
    <row r="95669" spans="1:2" x14ac:dyDescent="0.25">
      <c r="A95669">
        <v>0.42708884241206191</v>
      </c>
      <c r="B95669">
        <v>0.89586289343223979</v>
      </c>
    </row>
    <row r="95670" spans="1:2" x14ac:dyDescent="0.25">
      <c r="A95670">
        <v>0.49804856792337648</v>
      </c>
      <c r="B95670">
        <v>5.8465457497773321E-2</v>
      </c>
    </row>
    <row r="95671" spans="1:2" x14ac:dyDescent="0.25">
      <c r="A95671">
        <v>0.97506801185045588</v>
      </c>
      <c r="B95671">
        <v>0.42099732765506581</v>
      </c>
    </row>
    <row r="95672" spans="1:2" x14ac:dyDescent="0.25">
      <c r="A95672">
        <v>0.72747939214312918</v>
      </c>
      <c r="B95672">
        <v>0.87640491254901531</v>
      </c>
    </row>
    <row r="95673" spans="1:2" x14ac:dyDescent="0.25">
      <c r="A95673">
        <v>0.5631456908504987</v>
      </c>
      <c r="B95673">
        <v>0.54012604994639979</v>
      </c>
    </row>
    <row r="95674" spans="1:2" x14ac:dyDescent="0.25">
      <c r="A95674">
        <v>0.48413892204384668</v>
      </c>
      <c r="B95674">
        <v>0.50490106705424187</v>
      </c>
    </row>
    <row r="95675" spans="1:2" x14ac:dyDescent="0.25">
      <c r="A95675">
        <v>0.13926491373830785</v>
      </c>
      <c r="B95675">
        <v>0.71478352636546549</v>
      </c>
    </row>
    <row r="95676" spans="1:2" x14ac:dyDescent="0.25">
      <c r="A95676">
        <v>7.2928263072806754E-3</v>
      </c>
      <c r="B95676">
        <v>0.17741528295403364</v>
      </c>
    </row>
    <row r="95677" spans="1:2" x14ac:dyDescent="0.25">
      <c r="A95677">
        <v>0.46857978993479033</v>
      </c>
      <c r="B95677">
        <v>0.89664583008302901</v>
      </c>
    </row>
    <row r="95678" spans="1:2" x14ac:dyDescent="0.25">
      <c r="A95678">
        <v>0.30668663757081494</v>
      </c>
      <c r="B95678">
        <v>6.0884787288944309E-2</v>
      </c>
    </row>
    <row r="95679" spans="1:2" x14ac:dyDescent="0.25">
      <c r="A95679">
        <v>0.52992645816112327</v>
      </c>
      <c r="B95679">
        <v>6.0930503479121101E-2</v>
      </c>
    </row>
    <row r="95680" spans="1:2" x14ac:dyDescent="0.25">
      <c r="A95680">
        <v>0.21855141466503636</v>
      </c>
      <c r="B95680">
        <v>0.3422096697602921</v>
      </c>
    </row>
    <row r="95681" spans="1:2" x14ac:dyDescent="0.25">
      <c r="A95681">
        <v>0.99206244911361574</v>
      </c>
      <c r="B95681">
        <v>0.19241710668436107</v>
      </c>
    </row>
    <row r="95682" spans="1:2" x14ac:dyDescent="0.25">
      <c r="A95682">
        <v>0.56754544342032642</v>
      </c>
      <c r="B95682">
        <v>0.26829089764685765</v>
      </c>
    </row>
    <row r="95683" spans="1:2" x14ac:dyDescent="0.25">
      <c r="A95683">
        <v>3.7548112846134019E-2</v>
      </c>
      <c r="B95683">
        <v>0.95334015370185754</v>
      </c>
    </row>
    <row r="95684" spans="1:2" x14ac:dyDescent="0.25">
      <c r="A95684">
        <v>0.34929692893838327</v>
      </c>
      <c r="B95684">
        <v>0.59392394532450787</v>
      </c>
    </row>
    <row r="95685" spans="1:2" x14ac:dyDescent="0.25">
      <c r="A95685">
        <v>0.38198708359604128</v>
      </c>
      <c r="B95685">
        <v>0.25580168155834659</v>
      </c>
    </row>
    <row r="95686" spans="1:2" x14ac:dyDescent="0.25">
      <c r="A95686">
        <v>0.98326885635978056</v>
      </c>
      <c r="B95686">
        <v>0.29421626349563768</v>
      </c>
    </row>
    <row r="95687" spans="1:2" x14ac:dyDescent="0.25">
      <c r="A95687">
        <v>0.70483470266863157</v>
      </c>
      <c r="B95687">
        <v>0.25827664924574234</v>
      </c>
    </row>
    <row r="95688" spans="1:2" x14ac:dyDescent="0.25">
      <c r="A95688">
        <v>0.31235527281914843</v>
      </c>
      <c r="B95688">
        <v>0.70223105723075041</v>
      </c>
    </row>
    <row r="95689" spans="1:2" x14ac:dyDescent="0.25">
      <c r="A95689">
        <v>0.95355289785322928</v>
      </c>
      <c r="B95689">
        <v>0.55955578452607213</v>
      </c>
    </row>
    <row r="95690" spans="1:2" x14ac:dyDescent="0.25">
      <c r="A95690">
        <v>0.79413999804618196</v>
      </c>
      <c r="B95690">
        <v>0.53690099026589244</v>
      </c>
    </row>
    <row r="95691" spans="1:2" x14ac:dyDescent="0.25">
      <c r="A95691">
        <v>0.71328687254887402</v>
      </c>
      <c r="B95691">
        <v>0.43053777958247308</v>
      </c>
    </row>
    <row r="95692" spans="1:2" x14ac:dyDescent="0.25">
      <c r="A95692">
        <v>0.89341716020586281</v>
      </c>
      <c r="B95692">
        <v>1.7658407609124738E-2</v>
      </c>
    </row>
    <row r="95693" spans="1:2" x14ac:dyDescent="0.25">
      <c r="A95693">
        <v>0.53471591165007504</v>
      </c>
      <c r="B95693">
        <v>0.1142118459908964</v>
      </c>
    </row>
    <row r="95694" spans="1:2" x14ac:dyDescent="0.25">
      <c r="A95694">
        <v>0.34315007032708977</v>
      </c>
      <c r="B95694">
        <v>0.42557780228540398</v>
      </c>
    </row>
    <row r="95695" spans="1:2" x14ac:dyDescent="0.25">
      <c r="A95695">
        <v>0.28609099151713413</v>
      </c>
      <c r="B95695">
        <v>0.5496613881026059</v>
      </c>
    </row>
    <row r="95696" spans="1:2" x14ac:dyDescent="0.25">
      <c r="A95696">
        <v>0.88135455756841763</v>
      </c>
      <c r="B95696">
        <v>0.89912910861076767</v>
      </c>
    </row>
    <row r="95697" spans="1:2" x14ac:dyDescent="0.25">
      <c r="A95697">
        <v>0.56766824400884408</v>
      </c>
      <c r="B95697">
        <v>0.30278735997970041</v>
      </c>
    </row>
    <row r="95698" spans="1:2" x14ac:dyDescent="0.25">
      <c r="A95698">
        <v>0.82667688074097601</v>
      </c>
      <c r="B95698">
        <v>0.8570298083552933</v>
      </c>
    </row>
    <row r="95699" spans="1:2" x14ac:dyDescent="0.25">
      <c r="A95699">
        <v>0.24591040008797638</v>
      </c>
      <c r="B95699">
        <v>0.18364354914380232</v>
      </c>
    </row>
    <row r="95700" spans="1:2" x14ac:dyDescent="0.25">
      <c r="A95700">
        <v>0.46197573083710841</v>
      </c>
      <c r="B95700">
        <v>0.46041656557795785</v>
      </c>
    </row>
    <row r="95701" spans="1:2" x14ac:dyDescent="0.25">
      <c r="A95701">
        <v>0.79561737850414627</v>
      </c>
      <c r="B95701">
        <v>0.61986394558436808</v>
      </c>
    </row>
    <row r="95702" spans="1:2" x14ac:dyDescent="0.25">
      <c r="A95702">
        <v>0.47616618520639642</v>
      </c>
      <c r="B95702">
        <v>0.77901872397101968</v>
      </c>
    </row>
    <row r="95703" spans="1:2" x14ac:dyDescent="0.25">
      <c r="A95703">
        <v>0.67003953806203764</v>
      </c>
      <c r="B95703">
        <v>0.66284065289246574</v>
      </c>
    </row>
    <row r="95704" spans="1:2" x14ac:dyDescent="0.25">
      <c r="A95704">
        <v>0.48715446517620276</v>
      </c>
      <c r="B95704">
        <v>0.45671001122037547</v>
      </c>
    </row>
    <row r="95705" spans="1:2" x14ac:dyDescent="0.25">
      <c r="A95705">
        <v>4.3893836110397211E-2</v>
      </c>
      <c r="B95705">
        <v>0.80640047556156735</v>
      </c>
    </row>
    <row r="95706" spans="1:2" x14ac:dyDescent="0.25">
      <c r="A95706">
        <v>0.51827569945786778</v>
      </c>
      <c r="B95706">
        <v>0.40437899326184468</v>
      </c>
    </row>
    <row r="95707" spans="1:2" x14ac:dyDescent="0.25">
      <c r="A95707">
        <v>0.43497847050687433</v>
      </c>
      <c r="B95707">
        <v>7.8172836850248784E-2</v>
      </c>
    </row>
    <row r="95708" spans="1:2" x14ac:dyDescent="0.25">
      <c r="A95708">
        <v>2.0703088835386851E-2</v>
      </c>
      <c r="B95708">
        <v>0.43424650694967304</v>
      </c>
    </row>
    <row r="95709" spans="1:2" x14ac:dyDescent="0.25">
      <c r="A95709">
        <v>0.34341295077805234</v>
      </c>
      <c r="B95709">
        <v>5.6213583391755972E-2</v>
      </c>
    </row>
    <row r="95710" spans="1:2" x14ac:dyDescent="0.25">
      <c r="A95710">
        <v>0.60693605237283577</v>
      </c>
      <c r="B95710">
        <v>0.41945559545338529</v>
      </c>
    </row>
    <row r="95711" spans="1:2" x14ac:dyDescent="0.25">
      <c r="A95711">
        <v>1.8854671961246461E-2</v>
      </c>
      <c r="B95711">
        <v>0.20544150401201144</v>
      </c>
    </row>
    <row r="95712" spans="1:2" x14ac:dyDescent="0.25">
      <c r="A95712">
        <v>0.8551041730587583</v>
      </c>
      <c r="B95712">
        <v>0.97397216890550042</v>
      </c>
    </row>
    <row r="95713" spans="1:2" x14ac:dyDescent="0.25">
      <c r="A95713">
        <v>0.21991024218472499</v>
      </c>
      <c r="B95713">
        <v>0.81088018810373985</v>
      </c>
    </row>
    <row r="95714" spans="1:2" x14ac:dyDescent="0.25">
      <c r="A95714">
        <v>0.67961556287247138</v>
      </c>
      <c r="B95714">
        <v>0.33669641908845738</v>
      </c>
    </row>
    <row r="95715" spans="1:2" x14ac:dyDescent="0.25">
      <c r="A95715">
        <v>0.43170976242103276</v>
      </c>
      <c r="B95715">
        <v>0.6015189102179217</v>
      </c>
    </row>
    <row r="95716" spans="1:2" x14ac:dyDescent="0.25">
      <c r="A95716">
        <v>0.87130365765857509</v>
      </c>
      <c r="B95716">
        <v>0.97445388837676172</v>
      </c>
    </row>
    <row r="95717" spans="1:2" x14ac:dyDescent="0.25">
      <c r="A95717">
        <v>0.21731106952473522</v>
      </c>
      <c r="B95717">
        <v>0.15688631336038039</v>
      </c>
    </row>
    <row r="95718" spans="1:2" x14ac:dyDescent="0.25">
      <c r="A95718">
        <v>0.67263154142728476</v>
      </c>
      <c r="B95718">
        <v>0.8335928098833415</v>
      </c>
    </row>
    <row r="95719" spans="1:2" x14ac:dyDescent="0.25">
      <c r="A95719">
        <v>0.52643217070421167</v>
      </c>
      <c r="B95719">
        <v>0.31836340355203308</v>
      </c>
    </row>
    <row r="95720" spans="1:2" x14ac:dyDescent="0.25">
      <c r="A95720">
        <v>0.25757657887903085</v>
      </c>
      <c r="B95720">
        <v>0.43977018529406164</v>
      </c>
    </row>
    <row r="95721" spans="1:2" x14ac:dyDescent="0.25">
      <c r="A95721">
        <v>0.34294633316402812</v>
      </c>
      <c r="B95721">
        <v>0.99216682276113788</v>
      </c>
    </row>
    <row r="95722" spans="1:2" x14ac:dyDescent="0.25">
      <c r="A95722">
        <v>0.47000964222349517</v>
      </c>
      <c r="B95722">
        <v>0.51879464728121205</v>
      </c>
    </row>
    <row r="95723" spans="1:2" x14ac:dyDescent="0.25">
      <c r="A95723">
        <v>4.6232975464405301E-2</v>
      </c>
      <c r="B95723">
        <v>3.725873957575776E-2</v>
      </c>
    </row>
    <row r="95724" spans="1:2" x14ac:dyDescent="0.25">
      <c r="A95724">
        <v>0.6783868938152533</v>
      </c>
      <c r="B95724">
        <v>0.16486765366725842</v>
      </c>
    </row>
    <row r="95725" spans="1:2" x14ac:dyDescent="0.25">
      <c r="A95725">
        <v>0.4890467102714442</v>
      </c>
      <c r="B95725">
        <v>0.93875137451901158</v>
      </c>
    </row>
    <row r="95726" spans="1:2" x14ac:dyDescent="0.25">
      <c r="A95726">
        <v>0.1526385207080645</v>
      </c>
      <c r="B95726">
        <v>7.1109259305722317E-2</v>
      </c>
    </row>
    <row r="95727" spans="1:2" x14ac:dyDescent="0.25">
      <c r="A95727">
        <v>0.57269083574748436</v>
      </c>
      <c r="B95727">
        <v>0.93837158693258382</v>
      </c>
    </row>
    <row r="95728" spans="1:2" x14ac:dyDescent="0.25">
      <c r="A95728">
        <v>0.1894044419910248</v>
      </c>
      <c r="B95728">
        <v>4.3877654759985729E-2</v>
      </c>
    </row>
    <row r="95729" spans="1:2" x14ac:dyDescent="0.25">
      <c r="A95729">
        <v>0.61018194014930083</v>
      </c>
      <c r="B95729">
        <v>0.44405206624691473</v>
      </c>
    </row>
    <row r="95730" spans="1:2" x14ac:dyDescent="0.25">
      <c r="A95730">
        <v>0.23351739062275523</v>
      </c>
      <c r="B95730">
        <v>0.10822616837844623</v>
      </c>
    </row>
    <row r="95731" spans="1:2" x14ac:dyDescent="0.25">
      <c r="A95731">
        <v>0.10415364579744679</v>
      </c>
      <c r="B95731">
        <v>0.28966659694030916</v>
      </c>
    </row>
    <row r="95732" spans="1:2" x14ac:dyDescent="0.25">
      <c r="A95732">
        <v>0.53607509629364558</v>
      </c>
      <c r="B95732">
        <v>0.46614520593107089</v>
      </c>
    </row>
    <row r="95733" spans="1:2" x14ac:dyDescent="0.25">
      <c r="A95733">
        <v>0.76259516838242469</v>
      </c>
      <c r="B95733">
        <v>0.63539802865204931</v>
      </c>
    </row>
    <row r="95734" spans="1:2" x14ac:dyDescent="0.25">
      <c r="A95734">
        <v>0.56956046070629374</v>
      </c>
      <c r="B95734">
        <v>0.45939245977425691</v>
      </c>
    </row>
    <row r="95735" spans="1:2" x14ac:dyDescent="0.25">
      <c r="A95735">
        <v>5.4893966447224662E-2</v>
      </c>
      <c r="B95735">
        <v>0.56441344681522054</v>
      </c>
    </row>
    <row r="95736" spans="1:2" x14ac:dyDescent="0.25">
      <c r="A95736">
        <v>0.63526443647985464</v>
      </c>
      <c r="B95736">
        <v>0.41023015876797819</v>
      </c>
    </row>
    <row r="95737" spans="1:2" x14ac:dyDescent="0.25">
      <c r="A95737">
        <v>0.69793318660640469</v>
      </c>
      <c r="B95737">
        <v>0.27074361734086394</v>
      </c>
    </row>
    <row r="95738" spans="1:2" x14ac:dyDescent="0.25">
      <c r="A95738">
        <v>0.5649133963334968</v>
      </c>
      <c r="B95738">
        <v>0.73989665816268813</v>
      </c>
    </row>
    <row r="95739" spans="1:2" x14ac:dyDescent="0.25">
      <c r="A95739">
        <v>8.5062331216314901E-2</v>
      </c>
      <c r="B95739">
        <v>0.87796610732918179</v>
      </c>
    </row>
    <row r="95740" spans="1:2" x14ac:dyDescent="0.25">
      <c r="A95740">
        <v>0.6616785479321986</v>
      </c>
      <c r="B95740">
        <v>0.39789855239569161</v>
      </c>
    </row>
    <row r="95741" spans="1:2" x14ac:dyDescent="0.25">
      <c r="A95741">
        <v>0.74710225532171248</v>
      </c>
      <c r="B95741">
        <v>0.56304608958905855</v>
      </c>
    </row>
    <row r="95742" spans="1:2" x14ac:dyDescent="0.25">
      <c r="A95742">
        <v>0.75353096908212958</v>
      </c>
      <c r="B95742">
        <v>0.25510122393031798</v>
      </c>
    </row>
    <row r="95743" spans="1:2" x14ac:dyDescent="0.25">
      <c r="A95743">
        <v>0.6794569916355514</v>
      </c>
      <c r="B95743">
        <v>0.67218927993336741</v>
      </c>
    </row>
    <row r="95744" spans="1:2" x14ac:dyDescent="0.25">
      <c r="A95744">
        <v>7.3104819628655449E-3</v>
      </c>
      <c r="B95744">
        <v>0.42812963057859599</v>
      </c>
    </row>
    <row r="95745" spans="1:2" x14ac:dyDescent="0.25">
      <c r="A95745">
        <v>0.29018392757115952</v>
      </c>
      <c r="B95745">
        <v>0.74662946312116041</v>
      </c>
    </row>
    <row r="95746" spans="1:2" x14ac:dyDescent="0.25">
      <c r="A95746">
        <v>0.23191595603401871</v>
      </c>
      <c r="B95746">
        <v>0.29789743447804962</v>
      </c>
    </row>
    <row r="95747" spans="1:2" x14ac:dyDescent="0.25">
      <c r="A95747">
        <v>0.47219988043445937</v>
      </c>
      <c r="B95747">
        <v>0.86985261165629579</v>
      </c>
    </row>
    <row r="95748" spans="1:2" x14ac:dyDescent="0.25">
      <c r="A95748">
        <v>0.25557930121417305</v>
      </c>
      <c r="B95748">
        <v>0.37542227380909798</v>
      </c>
    </row>
    <row r="95749" spans="1:2" x14ac:dyDescent="0.25">
      <c r="A95749">
        <v>0.23918354068921432</v>
      </c>
      <c r="B95749">
        <v>0.84583821818238536</v>
      </c>
    </row>
    <row r="95750" spans="1:2" x14ac:dyDescent="0.25">
      <c r="A95750">
        <v>0.47530173963190403</v>
      </c>
      <c r="B95750">
        <v>0.17150879591062396</v>
      </c>
    </row>
    <row r="95751" spans="1:2" x14ac:dyDescent="0.25">
      <c r="A95751">
        <v>0.37698902181842642</v>
      </c>
      <c r="B95751">
        <v>0.1071915530416836</v>
      </c>
    </row>
    <row r="95752" spans="1:2" x14ac:dyDescent="0.25">
      <c r="A95752">
        <v>0.60489912811338875</v>
      </c>
      <c r="B95752">
        <v>0.75027312131593138</v>
      </c>
    </row>
    <row r="95753" spans="1:2" x14ac:dyDescent="0.25">
      <c r="A95753">
        <v>0.50609013583438633</v>
      </c>
      <c r="B95753">
        <v>0.51283837920678466</v>
      </c>
    </row>
    <row r="95754" spans="1:2" x14ac:dyDescent="0.25">
      <c r="A95754">
        <v>0.94258223116702211</v>
      </c>
      <c r="B95754">
        <v>0.77381648218221177</v>
      </c>
    </row>
    <row r="95755" spans="1:2" x14ac:dyDescent="0.25">
      <c r="A95755">
        <v>0.3360121939389501</v>
      </c>
      <c r="B95755">
        <v>0.75180509794493466</v>
      </c>
    </row>
    <row r="95756" spans="1:2" x14ac:dyDescent="0.25">
      <c r="A95756">
        <v>0.84317796109868481</v>
      </c>
      <c r="B95756">
        <v>0.41813058867513553</v>
      </c>
    </row>
    <row r="95757" spans="1:2" x14ac:dyDescent="0.25">
      <c r="A95757">
        <v>8.7030924229096751E-3</v>
      </c>
      <c r="B95757">
        <v>0.365213581435611</v>
      </c>
    </row>
    <row r="95758" spans="1:2" x14ac:dyDescent="0.25">
      <c r="A95758">
        <v>0.48122277331352359</v>
      </c>
      <c r="B95758">
        <v>0.55096450774006256</v>
      </c>
    </row>
    <row r="95759" spans="1:2" x14ac:dyDescent="0.25">
      <c r="A95759">
        <v>2.345072484028432E-2</v>
      </c>
      <c r="B95759">
        <v>0.1318158171815923</v>
      </c>
    </row>
    <row r="95760" spans="1:2" x14ac:dyDescent="0.25">
      <c r="A95760">
        <v>0.68334797601267638</v>
      </c>
      <c r="B95760">
        <v>0.4296710289836726</v>
      </c>
    </row>
    <row r="95761" spans="1:2" x14ac:dyDescent="0.25">
      <c r="A95761">
        <v>6.5146607630588438E-3</v>
      </c>
      <c r="B95761">
        <v>0.87296269793214087</v>
      </c>
    </row>
    <row r="95762" spans="1:2" x14ac:dyDescent="0.25">
      <c r="A95762">
        <v>0.80607961960786612</v>
      </c>
      <c r="B95762">
        <v>0.65979937632256536</v>
      </c>
    </row>
    <row r="95763" spans="1:2" x14ac:dyDescent="0.25">
      <c r="A95763">
        <v>0.69051830105418932</v>
      </c>
      <c r="B95763">
        <v>0.36620565345629952</v>
      </c>
    </row>
    <row r="95764" spans="1:2" x14ac:dyDescent="0.25">
      <c r="A95764">
        <v>0.67518867760536838</v>
      </c>
      <c r="B95764">
        <v>0.6290565880448562</v>
      </c>
    </row>
    <row r="95765" spans="1:2" x14ac:dyDescent="0.25">
      <c r="A95765">
        <v>0.94460184965736516</v>
      </c>
      <c r="B95765">
        <v>0.83458105426706131</v>
      </c>
    </row>
    <row r="95766" spans="1:2" x14ac:dyDescent="0.25">
      <c r="A95766">
        <v>0.62715547810621564</v>
      </c>
      <c r="B95766">
        <v>0.60445312732285406</v>
      </c>
    </row>
    <row r="95767" spans="1:2" x14ac:dyDescent="0.25">
      <c r="A95767">
        <v>0.12516788350470276</v>
      </c>
      <c r="B95767">
        <v>4.0963056479531468E-2</v>
      </c>
    </row>
    <row r="95768" spans="1:2" x14ac:dyDescent="0.25">
      <c r="A95768">
        <v>8.6557980177944249E-2</v>
      </c>
      <c r="B95768">
        <v>0.30580357438119987</v>
      </c>
    </row>
    <row r="95769" spans="1:2" x14ac:dyDescent="0.25">
      <c r="A95769">
        <v>0.33943535017573478</v>
      </c>
      <c r="B95769">
        <v>0.58732452101088983</v>
      </c>
    </row>
    <row r="95770" spans="1:2" x14ac:dyDescent="0.25">
      <c r="A95770">
        <v>0.89132281389519008</v>
      </c>
      <c r="B95770">
        <v>2.7713779215209122E-2</v>
      </c>
    </row>
    <row r="95771" spans="1:2" x14ac:dyDescent="0.25">
      <c r="A95771">
        <v>0.9795933732865606</v>
      </c>
      <c r="B95771">
        <v>0.14907436985774269</v>
      </c>
    </row>
    <row r="95772" spans="1:2" x14ac:dyDescent="0.25">
      <c r="A95772">
        <v>0.58014201780609975</v>
      </c>
      <c r="B95772">
        <v>0.70932279477143079</v>
      </c>
    </row>
    <row r="95773" spans="1:2" x14ac:dyDescent="0.25">
      <c r="A95773">
        <v>0.64792752277731958</v>
      </c>
      <c r="B95773">
        <v>0.19472756452802564</v>
      </c>
    </row>
    <row r="95774" spans="1:2" x14ac:dyDescent="0.25">
      <c r="A95774">
        <v>0.66842330777151759</v>
      </c>
      <c r="B95774">
        <v>0.88407648062004074</v>
      </c>
    </row>
    <row r="95775" spans="1:2" x14ac:dyDescent="0.25">
      <c r="A95775">
        <v>0.7604514431375291</v>
      </c>
      <c r="B95775">
        <v>0.20901721750124735</v>
      </c>
    </row>
    <row r="95776" spans="1:2" x14ac:dyDescent="0.25">
      <c r="A95776">
        <v>0.45128139473067719</v>
      </c>
      <c r="B95776">
        <v>0.27151060205086175</v>
      </c>
    </row>
    <row r="95777" spans="1:2" x14ac:dyDescent="0.25">
      <c r="A95777">
        <v>0.16232117682908498</v>
      </c>
      <c r="B95777">
        <v>0.58931090484717763</v>
      </c>
    </row>
    <row r="95778" spans="1:2" x14ac:dyDescent="0.25">
      <c r="A95778">
        <v>0.41661043731275604</v>
      </c>
      <c r="B95778">
        <v>0.19335796241013659</v>
      </c>
    </row>
    <row r="95779" spans="1:2" x14ac:dyDescent="0.25">
      <c r="A95779">
        <v>0.20385828361556546</v>
      </c>
      <c r="B95779">
        <v>0.58510216693702677</v>
      </c>
    </row>
    <row r="95780" spans="1:2" x14ac:dyDescent="0.25">
      <c r="A95780">
        <v>0.40503891615217824</v>
      </c>
      <c r="B95780">
        <v>0.75434027649290092</v>
      </c>
    </row>
    <row r="95781" spans="1:2" x14ac:dyDescent="0.25">
      <c r="A95781">
        <v>0.47249984462860461</v>
      </c>
      <c r="B95781">
        <v>0.84079768101606334</v>
      </c>
    </row>
    <row r="95782" spans="1:2" x14ac:dyDescent="0.25">
      <c r="A95782">
        <v>0.88105075311356551</v>
      </c>
      <c r="B95782">
        <v>0.27395310306869625</v>
      </c>
    </row>
    <row r="95783" spans="1:2" x14ac:dyDescent="0.25">
      <c r="A95783">
        <v>0.79958323124014008</v>
      </c>
      <c r="B95783">
        <v>5.351583159808937E-2</v>
      </c>
    </row>
    <row r="95784" spans="1:2" x14ac:dyDescent="0.25">
      <c r="A95784">
        <v>0.61487061627201545</v>
      </c>
      <c r="B95784">
        <v>0.19272308915138026</v>
      </c>
    </row>
    <row r="95785" spans="1:2" x14ac:dyDescent="0.25">
      <c r="A95785">
        <v>0.18345782750852457</v>
      </c>
      <c r="B95785">
        <v>0.81878914023353455</v>
      </c>
    </row>
    <row r="95786" spans="1:2" x14ac:dyDescent="0.25">
      <c r="A95786">
        <v>0.17933307658181563</v>
      </c>
      <c r="B95786">
        <v>0.21125698475426913</v>
      </c>
    </row>
    <row r="95787" spans="1:2" x14ac:dyDescent="0.25">
      <c r="A95787">
        <v>0.71621899244031217</v>
      </c>
      <c r="B95787">
        <v>8.4677638605934691E-2</v>
      </c>
    </row>
    <row r="95788" spans="1:2" x14ac:dyDescent="0.25">
      <c r="A95788">
        <v>0.82727101425875427</v>
      </c>
      <c r="B95788">
        <v>0.81247969514344598</v>
      </c>
    </row>
    <row r="95789" spans="1:2" x14ac:dyDescent="0.25">
      <c r="A95789">
        <v>0.61862393774544377</v>
      </c>
      <c r="B95789">
        <v>0.52373438038707909</v>
      </c>
    </row>
    <row r="95790" spans="1:2" x14ac:dyDescent="0.25">
      <c r="A95790">
        <v>0.2673892230787196</v>
      </c>
      <c r="B95790">
        <v>0.32947159023203654</v>
      </c>
    </row>
    <row r="95791" spans="1:2" x14ac:dyDescent="0.25">
      <c r="A95791">
        <v>3.6514954708311786E-2</v>
      </c>
      <c r="B95791">
        <v>0.14552921771623817</v>
      </c>
    </row>
    <row r="95792" spans="1:2" x14ac:dyDescent="0.25">
      <c r="A95792">
        <v>0.4638593585747971</v>
      </c>
      <c r="B95792">
        <v>6.9081830514625908E-2</v>
      </c>
    </row>
    <row r="95793" spans="1:2" x14ac:dyDescent="0.25">
      <c r="A95793">
        <v>0.19303076231055927</v>
      </c>
      <c r="B95793">
        <v>0.27116102340823312</v>
      </c>
    </row>
    <row r="95794" spans="1:2" x14ac:dyDescent="0.25">
      <c r="A95794">
        <v>0.76946237055290689</v>
      </c>
      <c r="B95794">
        <v>0.60396133384395811</v>
      </c>
    </row>
    <row r="95795" spans="1:2" x14ac:dyDescent="0.25">
      <c r="A95795">
        <v>0.66051914821401336</v>
      </c>
      <c r="B95795">
        <v>0.56463367996547986</v>
      </c>
    </row>
    <row r="95796" spans="1:2" x14ac:dyDescent="0.25">
      <c r="A95796">
        <v>0.54948264706940475</v>
      </c>
      <c r="B95796">
        <v>0.57489525903352967</v>
      </c>
    </row>
    <row r="95797" spans="1:2" x14ac:dyDescent="0.25">
      <c r="A95797">
        <v>0.34741169477424372</v>
      </c>
      <c r="B95797">
        <v>0.73151687584842384</v>
      </c>
    </row>
    <row r="95798" spans="1:2" x14ac:dyDescent="0.25">
      <c r="A95798">
        <v>0.45682644142750017</v>
      </c>
      <c r="B95798">
        <v>0.27651719961084931</v>
      </c>
    </row>
    <row r="95799" spans="1:2" x14ac:dyDescent="0.25">
      <c r="A95799">
        <v>0.70114804341739856</v>
      </c>
      <c r="B95799">
        <v>0.14846995438228328</v>
      </c>
    </row>
    <row r="95800" spans="1:2" x14ac:dyDescent="0.25">
      <c r="A95800">
        <v>0.79040787198196794</v>
      </c>
      <c r="B95800">
        <v>0.96097476339746868</v>
      </c>
    </row>
    <row r="95801" spans="1:2" x14ac:dyDescent="0.25">
      <c r="A95801">
        <v>0.59842245199914934</v>
      </c>
      <c r="B95801">
        <v>0.55160487003496261</v>
      </c>
    </row>
    <row r="95802" spans="1:2" x14ac:dyDescent="0.25">
      <c r="A95802">
        <v>0.93871242097247731</v>
      </c>
      <c r="B95802">
        <v>0.41733424389921658</v>
      </c>
    </row>
    <row r="95803" spans="1:2" x14ac:dyDescent="0.25">
      <c r="A95803">
        <v>0.68643480532184842</v>
      </c>
      <c r="B95803">
        <v>0.78906488261519303</v>
      </c>
    </row>
    <row r="95804" spans="1:2" x14ac:dyDescent="0.25">
      <c r="A95804">
        <v>0.64640258352735647</v>
      </c>
      <c r="B95804">
        <v>0.65403291916512984</v>
      </c>
    </row>
    <row r="95805" spans="1:2" x14ac:dyDescent="0.25">
      <c r="A95805">
        <v>0.14826369013438001</v>
      </c>
      <c r="B95805">
        <v>0.91347728807943995</v>
      </c>
    </row>
    <row r="95806" spans="1:2" x14ac:dyDescent="0.25">
      <c r="A95806">
        <v>0.91188134377093</v>
      </c>
      <c r="B95806">
        <v>0.8152028307398691</v>
      </c>
    </row>
    <row r="95807" spans="1:2" x14ac:dyDescent="0.25">
      <c r="A95807">
        <v>0.8633918742285106</v>
      </c>
      <c r="B95807">
        <v>0.76111361993192739</v>
      </c>
    </row>
    <row r="95808" spans="1:2" x14ac:dyDescent="0.25">
      <c r="A95808">
        <v>0.49869547920928547</v>
      </c>
      <c r="B95808">
        <v>0.14002382156507465</v>
      </c>
    </row>
    <row r="95809" spans="1:2" x14ac:dyDescent="0.25">
      <c r="A95809">
        <v>0.34292306988742827</v>
      </c>
      <c r="B95809">
        <v>0.92278697990807368</v>
      </c>
    </row>
    <row r="95810" spans="1:2" x14ac:dyDescent="0.25">
      <c r="A95810">
        <v>0.19548247832234955</v>
      </c>
      <c r="B95810">
        <v>0.37135908726685507</v>
      </c>
    </row>
    <row r="95811" spans="1:2" x14ac:dyDescent="0.25">
      <c r="A95811">
        <v>0.30811604348881838</v>
      </c>
      <c r="B95811">
        <v>0.2709971014672572</v>
      </c>
    </row>
    <row r="95812" spans="1:2" x14ac:dyDescent="0.25">
      <c r="A95812">
        <v>0.13388192592478088</v>
      </c>
      <c r="B95812">
        <v>0.53285401420545186</v>
      </c>
    </row>
    <row r="95813" spans="1:2" x14ac:dyDescent="0.25">
      <c r="A95813">
        <v>0.25261348007798812</v>
      </c>
      <c r="B95813">
        <v>0.16097713788844581</v>
      </c>
    </row>
    <row r="95814" spans="1:2" x14ac:dyDescent="0.25">
      <c r="A95814">
        <v>0.6586015081261154</v>
      </c>
      <c r="B95814">
        <v>0.12263555912150093</v>
      </c>
    </row>
    <row r="95815" spans="1:2" x14ac:dyDescent="0.25">
      <c r="A95815">
        <v>0.17726130193859269</v>
      </c>
      <c r="B95815">
        <v>9.0612355116844179E-2</v>
      </c>
    </row>
    <row r="95816" spans="1:2" x14ac:dyDescent="0.25">
      <c r="A95816">
        <v>0.50758058316880639</v>
      </c>
      <c r="B95816">
        <v>0.17005292732304989</v>
      </c>
    </row>
    <row r="95817" spans="1:2" x14ac:dyDescent="0.25">
      <c r="A95817">
        <v>7.742586287430675E-2</v>
      </c>
      <c r="B95817">
        <v>8.4323384743425711E-2</v>
      </c>
    </row>
    <row r="95818" spans="1:2" x14ac:dyDescent="0.25">
      <c r="A95818">
        <v>1.7678426223955879E-2</v>
      </c>
      <c r="B95818">
        <v>0.12599803186873004</v>
      </c>
    </row>
    <row r="95819" spans="1:2" x14ac:dyDescent="0.25">
      <c r="A95819">
        <v>0.86447798300950707</v>
      </c>
      <c r="B95819">
        <v>0.78569027222600707</v>
      </c>
    </row>
    <row r="95820" spans="1:2" x14ac:dyDescent="0.25">
      <c r="A95820">
        <v>0.3979962839754797</v>
      </c>
      <c r="B95820">
        <v>0.51680522954111008</v>
      </c>
    </row>
    <row r="95821" spans="1:2" x14ac:dyDescent="0.25">
      <c r="A95821">
        <v>0.18003884998447206</v>
      </c>
      <c r="B95821">
        <v>0.20772482265438752</v>
      </c>
    </row>
    <row r="95822" spans="1:2" x14ac:dyDescent="0.25">
      <c r="A95822">
        <v>0.42116585704211573</v>
      </c>
      <c r="B95822">
        <v>0.69925026090245201</v>
      </c>
    </row>
    <row r="95823" spans="1:2" x14ac:dyDescent="0.25">
      <c r="A95823">
        <v>0.34802818302571759</v>
      </c>
      <c r="B95823">
        <v>0.13128223970588138</v>
      </c>
    </row>
    <row r="95824" spans="1:2" x14ac:dyDescent="0.25">
      <c r="A95824">
        <v>0.92930825933246963</v>
      </c>
      <c r="B95824">
        <v>0.87556806328886339</v>
      </c>
    </row>
    <row r="95825" spans="1:2" x14ac:dyDescent="0.25">
      <c r="A95825">
        <v>0.38669384222316761</v>
      </c>
      <c r="B95825">
        <v>0.17227360920983181</v>
      </c>
    </row>
    <row r="95826" spans="1:2" x14ac:dyDescent="0.25">
      <c r="A95826">
        <v>0.59207142812371749</v>
      </c>
      <c r="B95826">
        <v>0.93163320534008698</v>
      </c>
    </row>
    <row r="95827" spans="1:2" x14ac:dyDescent="0.25">
      <c r="A95827">
        <v>0.23229386461977575</v>
      </c>
      <c r="B95827">
        <v>0.79635566672672431</v>
      </c>
    </row>
    <row r="95828" spans="1:2" x14ac:dyDescent="0.25">
      <c r="A95828">
        <v>0.58114205245519779</v>
      </c>
      <c r="B95828">
        <v>0.27056655912391903</v>
      </c>
    </row>
    <row r="95829" spans="1:2" x14ac:dyDescent="0.25">
      <c r="A95829">
        <v>0.77720435979024327</v>
      </c>
      <c r="B95829">
        <v>0.86301564465802327</v>
      </c>
    </row>
    <row r="95830" spans="1:2" x14ac:dyDescent="0.25">
      <c r="A95830">
        <v>0.6792691994329999</v>
      </c>
      <c r="B95830">
        <v>0.95324115366838535</v>
      </c>
    </row>
    <row r="95831" spans="1:2" x14ac:dyDescent="0.25">
      <c r="A95831">
        <v>0.14288824548458889</v>
      </c>
      <c r="B95831">
        <v>0.27494586585228709</v>
      </c>
    </row>
    <row r="95832" spans="1:2" x14ac:dyDescent="0.25">
      <c r="A95832">
        <v>0.66324953556067689</v>
      </c>
      <c r="B95832">
        <v>0.40478083135427545</v>
      </c>
    </row>
    <row r="95833" spans="1:2" x14ac:dyDescent="0.25">
      <c r="A95833">
        <v>8.8132417077273928E-2</v>
      </c>
      <c r="B95833">
        <v>0.71694712109894276</v>
      </c>
    </row>
    <row r="95834" spans="1:2" x14ac:dyDescent="0.25">
      <c r="A95834">
        <v>0.90690895413422923</v>
      </c>
      <c r="B95834">
        <v>0.18362166993291407</v>
      </c>
    </row>
    <row r="95835" spans="1:2" x14ac:dyDescent="0.25">
      <c r="A95835">
        <v>0.45889192047343719</v>
      </c>
      <c r="B95835">
        <v>0.34306920918663031</v>
      </c>
    </row>
    <row r="95836" spans="1:2" x14ac:dyDescent="0.25">
      <c r="A95836">
        <v>0.33350931362361524</v>
      </c>
      <c r="B95836">
        <v>0.77160845590524252</v>
      </c>
    </row>
    <row r="95837" spans="1:2" x14ac:dyDescent="0.25">
      <c r="A95837">
        <v>0.28189858569311466</v>
      </c>
      <c r="B95837">
        <v>0.24117532238286565</v>
      </c>
    </row>
    <row r="95838" spans="1:2" x14ac:dyDescent="0.25">
      <c r="A95838">
        <v>0.86049279463590655</v>
      </c>
      <c r="B95838">
        <v>0.66762288711970452</v>
      </c>
    </row>
    <row r="95839" spans="1:2" x14ac:dyDescent="0.25">
      <c r="A95839">
        <v>0.71994494708754642</v>
      </c>
      <c r="B95839">
        <v>2.8611450020436857E-2</v>
      </c>
    </row>
    <row r="95840" spans="1:2" x14ac:dyDescent="0.25">
      <c r="A95840">
        <v>0.84309497923339671</v>
      </c>
      <c r="B95840">
        <v>0.84420673120184764</v>
      </c>
    </row>
    <row r="95841" spans="1:2" x14ac:dyDescent="0.25">
      <c r="A95841">
        <v>0.7789921301999817</v>
      </c>
      <c r="B95841">
        <v>0.54730420823914316</v>
      </c>
    </row>
    <row r="95842" spans="1:2" x14ac:dyDescent="0.25">
      <c r="A95842">
        <v>0.14062098208738039</v>
      </c>
      <c r="B95842">
        <v>0.65049529246709692</v>
      </c>
    </row>
    <row r="95843" spans="1:2" x14ac:dyDescent="0.25">
      <c r="A95843">
        <v>0.89473091624647838</v>
      </c>
      <c r="B95843">
        <v>0.19566145196614049</v>
      </c>
    </row>
    <row r="95844" spans="1:2" x14ac:dyDescent="0.25">
      <c r="A95844">
        <v>0.10165504206124276</v>
      </c>
      <c r="B95844">
        <v>0.76258892824746782</v>
      </c>
    </row>
    <row r="95845" spans="1:2" x14ac:dyDescent="0.25">
      <c r="A95845">
        <v>0.5359642391392323</v>
      </c>
      <c r="B95845">
        <v>0.40048841132971891</v>
      </c>
    </row>
    <row r="95846" spans="1:2" x14ac:dyDescent="0.25">
      <c r="A95846">
        <v>0.9668132371737751</v>
      </c>
      <c r="B95846">
        <v>0.74445223997158028</v>
      </c>
    </row>
    <row r="95847" spans="1:2" x14ac:dyDescent="0.25">
      <c r="A95847">
        <v>0.21594169126834117</v>
      </c>
      <c r="B95847">
        <v>0.36526945646180631</v>
      </c>
    </row>
    <row r="95848" spans="1:2" x14ac:dyDescent="0.25">
      <c r="A95848">
        <v>7.9137680766975249E-3</v>
      </c>
      <c r="B95848">
        <v>9.1869394463904963E-2</v>
      </c>
    </row>
    <row r="95849" spans="1:2" x14ac:dyDescent="0.25">
      <c r="A95849">
        <v>0.35939249592455114</v>
      </c>
      <c r="B95849">
        <v>0.88023227842626839</v>
      </c>
    </row>
    <row r="95850" spans="1:2" x14ac:dyDescent="0.25">
      <c r="A95850">
        <v>0.43410387525351901</v>
      </c>
      <c r="B95850">
        <v>0.39533710397693467</v>
      </c>
    </row>
    <row r="95851" spans="1:2" x14ac:dyDescent="0.25">
      <c r="A95851">
        <v>0.97762210220762324</v>
      </c>
      <c r="B95851">
        <v>0.32136633308218143</v>
      </c>
    </row>
    <row r="95852" spans="1:2" x14ac:dyDescent="0.25">
      <c r="A95852">
        <v>0.86337005391224264</v>
      </c>
      <c r="B95852">
        <v>3.4622684530966841E-2</v>
      </c>
    </row>
    <row r="95853" spans="1:2" x14ac:dyDescent="0.25">
      <c r="A95853">
        <v>0.58220745736488544</v>
      </c>
      <c r="B95853">
        <v>0.25489281129419539</v>
      </c>
    </row>
    <row r="95854" spans="1:2" x14ac:dyDescent="0.25">
      <c r="A95854">
        <v>0.7530525866129989</v>
      </c>
      <c r="B95854">
        <v>0.87074169176287985</v>
      </c>
    </row>
    <row r="95855" spans="1:2" x14ac:dyDescent="0.25">
      <c r="A95855">
        <v>0.52155195026033452</v>
      </c>
      <c r="B95855">
        <v>0.38358826029818327</v>
      </c>
    </row>
    <row r="95856" spans="1:2" x14ac:dyDescent="0.25">
      <c r="A95856">
        <v>0.29209036494960527</v>
      </c>
      <c r="B95856">
        <v>0.94614205904109172</v>
      </c>
    </row>
    <row r="95857" spans="1:2" x14ac:dyDescent="0.25">
      <c r="A95857">
        <v>0.54744879259751555</v>
      </c>
      <c r="B95857">
        <v>8.2978954898267232E-2</v>
      </c>
    </row>
    <row r="95858" spans="1:2" x14ac:dyDescent="0.25">
      <c r="A95858">
        <v>0.8397145887609877</v>
      </c>
      <c r="B95858">
        <v>0.6598648682573558</v>
      </c>
    </row>
    <row r="95859" spans="1:2" x14ac:dyDescent="0.25">
      <c r="A95859">
        <v>0.22634700198705715</v>
      </c>
      <c r="B95859">
        <v>0.96800905330131459</v>
      </c>
    </row>
    <row r="95860" spans="1:2" x14ac:dyDescent="0.25">
      <c r="A95860">
        <v>0.4125428511032736</v>
      </c>
      <c r="B95860">
        <v>0.12345286727827465</v>
      </c>
    </row>
    <row r="95861" spans="1:2" x14ac:dyDescent="0.25">
      <c r="A95861">
        <v>0.2627508619346175</v>
      </c>
      <c r="B95861">
        <v>0.87172170469466137</v>
      </c>
    </row>
    <row r="95862" spans="1:2" x14ac:dyDescent="0.25">
      <c r="A95862">
        <v>0.40606082101805741</v>
      </c>
      <c r="B95862">
        <v>0.20228994986173265</v>
      </c>
    </row>
    <row r="95863" spans="1:2" x14ac:dyDescent="0.25">
      <c r="A95863">
        <v>0.60825032604089724</v>
      </c>
      <c r="B95863">
        <v>0.61725737810786063</v>
      </c>
    </row>
    <row r="95864" spans="1:2" x14ac:dyDescent="0.25">
      <c r="A95864">
        <v>0.1716838172737023</v>
      </c>
      <c r="B95864">
        <v>0.8470230604841642</v>
      </c>
    </row>
    <row r="95865" spans="1:2" x14ac:dyDescent="0.25">
      <c r="A95865">
        <v>0.9572118388089107</v>
      </c>
      <c r="B95865">
        <v>0.23075380413468549</v>
      </c>
    </row>
    <row r="95866" spans="1:2" x14ac:dyDescent="0.25">
      <c r="A95866">
        <v>0.48948158268864639</v>
      </c>
      <c r="B95866">
        <v>0.91351500878995162</v>
      </c>
    </row>
    <row r="95867" spans="1:2" x14ac:dyDescent="0.25">
      <c r="A95867">
        <v>0.47879272173618348</v>
      </c>
      <c r="B95867">
        <v>0.25055672650520655</v>
      </c>
    </row>
    <row r="95868" spans="1:2" x14ac:dyDescent="0.25">
      <c r="A95868">
        <v>0.36163710586388109</v>
      </c>
      <c r="B95868">
        <v>0.51877399114128686</v>
      </c>
    </row>
    <row r="95869" spans="1:2" x14ac:dyDescent="0.25">
      <c r="A95869">
        <v>0.92522277533399067</v>
      </c>
      <c r="B95869">
        <v>0.79810390364685979</v>
      </c>
    </row>
    <row r="95870" spans="1:2" x14ac:dyDescent="0.25">
      <c r="A95870">
        <v>0.73066057904500592</v>
      </c>
      <c r="B95870">
        <v>0.26498749087610529</v>
      </c>
    </row>
    <row r="95871" spans="1:2" x14ac:dyDescent="0.25">
      <c r="A95871">
        <v>0.72671496149464387</v>
      </c>
      <c r="B95871">
        <v>0.11851710909235724</v>
      </c>
    </row>
    <row r="95872" spans="1:2" x14ac:dyDescent="0.25">
      <c r="A95872">
        <v>0.94707951755213082</v>
      </c>
      <c r="B95872">
        <v>0.76166491510851164</v>
      </c>
    </row>
    <row r="95873" spans="1:2" x14ac:dyDescent="0.25">
      <c r="A95873">
        <v>0.66074640409670404</v>
      </c>
      <c r="B95873">
        <v>5.7728964599462862E-2</v>
      </c>
    </row>
    <row r="95874" spans="1:2" x14ac:dyDescent="0.25">
      <c r="A95874">
        <v>0.19040320616831641</v>
      </c>
      <c r="B95874">
        <v>0.68252069084411338</v>
      </c>
    </row>
    <row r="95875" spans="1:2" x14ac:dyDescent="0.25">
      <c r="A95875">
        <v>0.27312321414223562</v>
      </c>
      <c r="B95875">
        <v>0.59121700296644208</v>
      </c>
    </row>
    <row r="95876" spans="1:2" x14ac:dyDescent="0.25">
      <c r="A95876">
        <v>0.53180325303946763</v>
      </c>
      <c r="B95876">
        <v>7.3994704394683031E-2</v>
      </c>
    </row>
    <row r="95877" spans="1:2" x14ac:dyDescent="0.25">
      <c r="A95877">
        <v>0.38921434933281407</v>
      </c>
      <c r="B95877">
        <v>0.43551386210631104</v>
      </c>
    </row>
    <row r="95878" spans="1:2" x14ac:dyDescent="0.25">
      <c r="A95878">
        <v>0.9909063508540159</v>
      </c>
      <c r="B95878">
        <v>0.48126471720665154</v>
      </c>
    </row>
    <row r="95879" spans="1:2" x14ac:dyDescent="0.25">
      <c r="A95879">
        <v>0.35240289681112513</v>
      </c>
      <c r="B95879">
        <v>0.244232650498168</v>
      </c>
    </row>
    <row r="95880" spans="1:2" x14ac:dyDescent="0.25">
      <c r="A95880">
        <v>5.280334395120323E-2</v>
      </c>
      <c r="B95880">
        <v>0.52561713663923426</v>
      </c>
    </row>
    <row r="95881" spans="1:2" x14ac:dyDescent="0.25">
      <c r="A95881">
        <v>0.49845848391476355</v>
      </c>
      <c r="B95881">
        <v>0.1429591356697737</v>
      </c>
    </row>
    <row r="95882" spans="1:2" x14ac:dyDescent="0.25">
      <c r="A95882">
        <v>7.6304449124248386E-2</v>
      </c>
      <c r="B95882">
        <v>0.78086790008014717</v>
      </c>
    </row>
    <row r="95883" spans="1:2" x14ac:dyDescent="0.25">
      <c r="A95883">
        <v>8.9782676376283788E-2</v>
      </c>
      <c r="B95883">
        <v>0.20158955889201258</v>
      </c>
    </row>
    <row r="95884" spans="1:2" x14ac:dyDescent="0.25">
      <c r="A95884">
        <v>0.8866982018241798</v>
      </c>
      <c r="B95884">
        <v>0.66104648435538049</v>
      </c>
    </row>
    <row r="95885" spans="1:2" x14ac:dyDescent="0.25">
      <c r="A95885">
        <v>0.88397532676870383</v>
      </c>
      <c r="B95885">
        <v>0.39122865220544623</v>
      </c>
    </row>
    <row r="95886" spans="1:2" x14ac:dyDescent="0.25">
      <c r="A95886">
        <v>0.67768733385747959</v>
      </c>
      <c r="B95886">
        <v>0.87978012489477231</v>
      </c>
    </row>
    <row r="95887" spans="1:2" x14ac:dyDescent="0.25">
      <c r="A95887">
        <v>1.635661027068458E-2</v>
      </c>
      <c r="B95887">
        <v>9.1427770689719967E-2</v>
      </c>
    </row>
    <row r="95888" spans="1:2" x14ac:dyDescent="0.25">
      <c r="A95888">
        <v>0.66374865646154557</v>
      </c>
      <c r="B95888">
        <v>0.28487703448392843</v>
      </c>
    </row>
    <row r="95889" spans="1:2" x14ac:dyDescent="0.25">
      <c r="A95889">
        <v>0.4870787420331163</v>
      </c>
      <c r="B95889">
        <v>0.97128309339872676</v>
      </c>
    </row>
    <row r="95890" spans="1:2" x14ac:dyDescent="0.25">
      <c r="A95890">
        <v>0.71991932918139245</v>
      </c>
      <c r="B95890">
        <v>0.2487624622803396</v>
      </c>
    </row>
    <row r="95891" spans="1:2" x14ac:dyDescent="0.25">
      <c r="A95891">
        <v>3.169461998084866E-2</v>
      </c>
      <c r="B95891">
        <v>0.1867990492339624</v>
      </c>
    </row>
    <row r="95892" spans="1:2" x14ac:dyDescent="0.25">
      <c r="A95892">
        <v>0.29893941255601231</v>
      </c>
      <c r="B95892">
        <v>0.62405340396811704</v>
      </c>
    </row>
    <row r="95893" spans="1:2" x14ac:dyDescent="0.25">
      <c r="A95893">
        <v>0.87915226143194214</v>
      </c>
      <c r="B95893">
        <v>0.14214676528435055</v>
      </c>
    </row>
    <row r="95894" spans="1:2" x14ac:dyDescent="0.25">
      <c r="A95894">
        <v>0.11075657490118329</v>
      </c>
      <c r="B95894">
        <v>0.69917582244575927</v>
      </c>
    </row>
    <row r="95895" spans="1:2" x14ac:dyDescent="0.25">
      <c r="A95895">
        <v>0.84180966658940926</v>
      </c>
      <c r="B95895">
        <v>0.33233483178492573</v>
      </c>
    </row>
    <row r="95896" spans="1:2" x14ac:dyDescent="0.25">
      <c r="A95896">
        <v>0.48337742176135912</v>
      </c>
      <c r="B95896">
        <v>0.83516230001257996</v>
      </c>
    </row>
    <row r="95897" spans="1:2" x14ac:dyDescent="0.25">
      <c r="A95897">
        <v>0.36690120231584222</v>
      </c>
      <c r="B95897">
        <v>8.3378845428902615E-2</v>
      </c>
    </row>
    <row r="95898" spans="1:2" x14ac:dyDescent="0.25">
      <c r="A95898">
        <v>0.89499883815774228</v>
      </c>
      <c r="B95898">
        <v>0.94209346159226437</v>
      </c>
    </row>
    <row r="95899" spans="1:2" x14ac:dyDescent="0.25">
      <c r="A95899">
        <v>0.17911197882980501</v>
      </c>
      <c r="B95899">
        <v>0.2047984546501892</v>
      </c>
    </row>
    <row r="95900" spans="1:2" x14ac:dyDescent="0.25">
      <c r="A95900">
        <v>0.91639465038324475</v>
      </c>
      <c r="B95900">
        <v>0.89488364029120071</v>
      </c>
    </row>
    <row r="95901" spans="1:2" x14ac:dyDescent="0.25">
      <c r="A95901">
        <v>0.26872526808265174</v>
      </c>
      <c r="B95901">
        <v>9.257309837289518E-2</v>
      </c>
    </row>
    <row r="95902" spans="1:2" x14ac:dyDescent="0.25">
      <c r="A95902">
        <v>0.86998060040699077</v>
      </c>
      <c r="B95902">
        <v>0.69471581552395911</v>
      </c>
    </row>
    <row r="95903" spans="1:2" x14ac:dyDescent="0.25">
      <c r="A95903">
        <v>8.0243552344934521E-2</v>
      </c>
      <c r="B95903">
        <v>0.67719053931937978</v>
      </c>
    </row>
    <row r="95904" spans="1:2" x14ac:dyDescent="0.25">
      <c r="A95904">
        <v>0.31879720174313586</v>
      </c>
      <c r="B95904">
        <v>0.98335327950542384</v>
      </c>
    </row>
    <row r="95905" spans="1:2" x14ac:dyDescent="0.25">
      <c r="A95905">
        <v>0.35721227478639928</v>
      </c>
      <c r="B95905">
        <v>0.33169176827472102</v>
      </c>
    </row>
    <row r="95906" spans="1:2" x14ac:dyDescent="0.25">
      <c r="A95906">
        <v>0.68805617110380746</v>
      </c>
      <c r="B95906">
        <v>0.54908926568519423</v>
      </c>
    </row>
    <row r="95907" spans="1:2" x14ac:dyDescent="0.25">
      <c r="A95907">
        <v>0.69661063695233916</v>
      </c>
      <c r="B95907">
        <v>0.53565580386331757</v>
      </c>
    </row>
    <row r="95908" spans="1:2" x14ac:dyDescent="0.25">
      <c r="A95908">
        <v>0.55822519291938877</v>
      </c>
      <c r="B95908">
        <v>0.75040355529841674</v>
      </c>
    </row>
    <row r="95909" spans="1:2" x14ac:dyDescent="0.25">
      <c r="A95909">
        <v>0.68405427933757224</v>
      </c>
      <c r="B95909">
        <v>0.87143535547013784</v>
      </c>
    </row>
    <row r="95910" spans="1:2" x14ac:dyDescent="0.25">
      <c r="A95910">
        <v>0.81241571274813429</v>
      </c>
      <c r="B95910">
        <v>0.35703908917930649</v>
      </c>
    </row>
    <row r="95911" spans="1:2" x14ac:dyDescent="0.25">
      <c r="A95911">
        <v>0.72129192385154661</v>
      </c>
      <c r="B95911">
        <v>0.16308459827075961</v>
      </c>
    </row>
    <row r="95912" spans="1:2" x14ac:dyDescent="0.25">
      <c r="A95912">
        <v>0.76174430464962661</v>
      </c>
      <c r="B95912">
        <v>0.13444442667960377</v>
      </c>
    </row>
    <row r="95913" spans="1:2" x14ac:dyDescent="0.25">
      <c r="A95913">
        <v>0.44166614463380249</v>
      </c>
      <c r="B95913">
        <v>0.90431605839530926</v>
      </c>
    </row>
    <row r="95914" spans="1:2" x14ac:dyDescent="0.25">
      <c r="A95914">
        <v>0.45429158834646088</v>
      </c>
      <c r="B95914">
        <v>0.65913796328034169</v>
      </c>
    </row>
    <row r="95915" spans="1:2" x14ac:dyDescent="0.25">
      <c r="A95915">
        <v>0.93530782957852443</v>
      </c>
      <c r="B95915">
        <v>0.81153932960395914</v>
      </c>
    </row>
    <row r="95916" spans="1:2" x14ac:dyDescent="0.25">
      <c r="A95916">
        <v>0.40649881389787035</v>
      </c>
      <c r="B95916">
        <v>0.94659331988757034</v>
      </c>
    </row>
    <row r="95917" spans="1:2" x14ac:dyDescent="0.25">
      <c r="A95917">
        <v>0.59330480276225372</v>
      </c>
      <c r="B95917">
        <v>0.96458023789460823</v>
      </c>
    </row>
    <row r="95918" spans="1:2" x14ac:dyDescent="0.25">
      <c r="A95918">
        <v>0.376524390273274</v>
      </c>
      <c r="B95918">
        <v>0.21554355365210465</v>
      </c>
    </row>
    <row r="95919" spans="1:2" x14ac:dyDescent="0.25">
      <c r="A95919">
        <v>0.73522438673304646</v>
      </c>
      <c r="B95919">
        <v>0.22218453082613376</v>
      </c>
    </row>
    <row r="95920" spans="1:2" x14ac:dyDescent="0.25">
      <c r="A95920">
        <v>0.19274383005102713</v>
      </c>
      <c r="B95920">
        <v>0.4220994643075372</v>
      </c>
    </row>
    <row r="95921" spans="1:2" x14ac:dyDescent="0.25">
      <c r="A95921">
        <v>2.696809142650991E-2</v>
      </c>
      <c r="B95921">
        <v>0.41113615557217043</v>
      </c>
    </row>
    <row r="95922" spans="1:2" x14ac:dyDescent="0.25">
      <c r="A95922">
        <v>0.19535393329275685</v>
      </c>
      <c r="B95922">
        <v>0.44584538457069223</v>
      </c>
    </row>
    <row r="95923" spans="1:2" x14ac:dyDescent="0.25">
      <c r="A95923">
        <v>0.96972906701679096</v>
      </c>
      <c r="B95923">
        <v>0.75414831446351727</v>
      </c>
    </row>
    <row r="95924" spans="1:2" x14ac:dyDescent="0.25">
      <c r="A95924">
        <v>0.31647926637017154</v>
      </c>
      <c r="B95924">
        <v>7.3309189824612209E-2</v>
      </c>
    </row>
    <row r="95925" spans="1:2" x14ac:dyDescent="0.25">
      <c r="A95925">
        <v>0.16579778638469511</v>
      </c>
      <c r="B95925">
        <v>0.51812188679572135</v>
      </c>
    </row>
    <row r="95926" spans="1:2" x14ac:dyDescent="0.25">
      <c r="A95926">
        <v>0.30823883561796406</v>
      </c>
      <c r="B95926">
        <v>0.2302212533809429</v>
      </c>
    </row>
    <row r="95927" spans="1:2" x14ac:dyDescent="0.25">
      <c r="A95927">
        <v>0.59482008752123117</v>
      </c>
      <c r="B95927">
        <v>0.40454746767447181</v>
      </c>
    </row>
    <row r="95928" spans="1:2" x14ac:dyDescent="0.25">
      <c r="A95928">
        <v>7.7496617635414933E-2</v>
      </c>
      <c r="B95928">
        <v>0.49422789346033091</v>
      </c>
    </row>
    <row r="95929" spans="1:2" x14ac:dyDescent="0.25">
      <c r="A95929">
        <v>0.71183365072290405</v>
      </c>
      <c r="B95929">
        <v>0.56950642159445664</v>
      </c>
    </row>
    <row r="95930" spans="1:2" x14ac:dyDescent="0.25">
      <c r="A95930">
        <v>0.89952570493917816</v>
      </c>
      <c r="B95930">
        <v>0.45877539362988695</v>
      </c>
    </row>
    <row r="95931" spans="1:2" x14ac:dyDescent="0.25">
      <c r="A95931">
        <v>0.34136582453970254</v>
      </c>
      <c r="B95931">
        <v>0.73179190089093016</v>
      </c>
    </row>
    <row r="95932" spans="1:2" x14ac:dyDescent="0.25">
      <c r="A95932">
        <v>0.94645597531220138</v>
      </c>
      <c r="B95932">
        <v>0.40442813114904541</v>
      </c>
    </row>
    <row r="95933" spans="1:2" x14ac:dyDescent="0.25">
      <c r="A95933">
        <v>0.28277115336533143</v>
      </c>
      <c r="B95933">
        <v>0.81212445766818397</v>
      </c>
    </row>
    <row r="95934" spans="1:2" x14ac:dyDescent="0.25">
      <c r="A95934">
        <v>0.31166049033971455</v>
      </c>
      <c r="B95934">
        <v>0.30674945690878974</v>
      </c>
    </row>
    <row r="95935" spans="1:2" x14ac:dyDescent="0.25">
      <c r="A95935">
        <v>2.1052875694125395E-2</v>
      </c>
      <c r="B95935">
        <v>0.2304168396702162</v>
      </c>
    </row>
    <row r="95936" spans="1:2" x14ac:dyDescent="0.25">
      <c r="A95936">
        <v>0.53399604241840948</v>
      </c>
      <c r="B95936">
        <v>1.4000093723461782E-2</v>
      </c>
    </row>
    <row r="95937" spans="1:2" x14ac:dyDescent="0.25">
      <c r="A95937">
        <v>0.14986429576068516</v>
      </c>
      <c r="B95937">
        <v>0.98580333192615777</v>
      </c>
    </row>
    <row r="95938" spans="1:2" x14ac:dyDescent="0.25">
      <c r="A95938">
        <v>0.59178133059095184</v>
      </c>
      <c r="B95938">
        <v>0.46036850701548648</v>
      </c>
    </row>
    <row r="95939" spans="1:2" x14ac:dyDescent="0.25">
      <c r="A95939">
        <v>0.94939184987610437</v>
      </c>
      <c r="B95939">
        <v>0.14807340637592514</v>
      </c>
    </row>
    <row r="95940" spans="1:2" x14ac:dyDescent="0.25">
      <c r="A95940">
        <v>0.11932131307190652</v>
      </c>
      <c r="B95940">
        <v>0.74143474333989801</v>
      </c>
    </row>
    <row r="95941" spans="1:2" x14ac:dyDescent="0.25">
      <c r="A95941">
        <v>4.2173262163955227E-2</v>
      </c>
      <c r="B95941">
        <v>0.41974846846504921</v>
      </c>
    </row>
    <row r="95942" spans="1:2" x14ac:dyDescent="0.25">
      <c r="A95942">
        <v>0.90206081882800926</v>
      </c>
      <c r="B95942">
        <v>0.42140411474866579</v>
      </c>
    </row>
    <row r="95943" spans="1:2" x14ac:dyDescent="0.25">
      <c r="A95943">
        <v>0.25528649273768977</v>
      </c>
      <c r="B95943">
        <v>8.3942131155285926E-2</v>
      </c>
    </row>
    <row r="95944" spans="1:2" x14ac:dyDescent="0.25">
      <c r="A95944">
        <v>0.40837636909077257</v>
      </c>
      <c r="B95944">
        <v>0.42277628838654968</v>
      </c>
    </row>
    <row r="95945" spans="1:2" x14ac:dyDescent="0.25">
      <c r="A95945">
        <v>0.65918841384748794</v>
      </c>
      <c r="B95945">
        <v>0.36111119464145724</v>
      </c>
    </row>
    <row r="95946" spans="1:2" x14ac:dyDescent="0.25">
      <c r="A95946">
        <v>0.52024188164455332</v>
      </c>
      <c r="B95946">
        <v>0.57810746813395597</v>
      </c>
    </row>
    <row r="95947" spans="1:2" x14ac:dyDescent="0.25">
      <c r="A95947">
        <v>0.31940633835010068</v>
      </c>
      <c r="B95947">
        <v>0.96271561589768218</v>
      </c>
    </row>
    <row r="95948" spans="1:2" x14ac:dyDescent="0.25">
      <c r="A95948">
        <v>0.61628704788470989</v>
      </c>
      <c r="B95948">
        <v>0.41307508044083063</v>
      </c>
    </row>
    <row r="95949" spans="1:2" x14ac:dyDescent="0.25">
      <c r="A95949">
        <v>0.28370307439871989</v>
      </c>
      <c r="B95949">
        <v>0.28467110419747232</v>
      </c>
    </row>
    <row r="95950" spans="1:2" x14ac:dyDescent="0.25">
      <c r="A95950">
        <v>0.14842389889696717</v>
      </c>
      <c r="B95950">
        <v>0.94598507009437582</v>
      </c>
    </row>
    <row r="95951" spans="1:2" x14ac:dyDescent="0.25">
      <c r="A95951">
        <v>0.73956781908232549</v>
      </c>
      <c r="B95951">
        <v>0.13943016316526013</v>
      </c>
    </row>
    <row r="95952" spans="1:2" x14ac:dyDescent="0.25">
      <c r="A95952">
        <v>0.35773779553763252</v>
      </c>
      <c r="B95952">
        <v>0.40011804705686804</v>
      </c>
    </row>
    <row r="95953" spans="1:2" x14ac:dyDescent="0.25">
      <c r="A95953">
        <v>0.51233226448585312</v>
      </c>
      <c r="B95953">
        <v>0.4218223305024511</v>
      </c>
    </row>
    <row r="95954" spans="1:2" x14ac:dyDescent="0.25">
      <c r="A95954">
        <v>0.24701561119728077</v>
      </c>
      <c r="B95954">
        <v>0.35396042299723113</v>
      </c>
    </row>
    <row r="95955" spans="1:2" x14ac:dyDescent="0.25">
      <c r="A95955">
        <v>0.1907424544548747</v>
      </c>
      <c r="B95955">
        <v>0.45780858994144935</v>
      </c>
    </row>
    <row r="95956" spans="1:2" x14ac:dyDescent="0.25">
      <c r="A95956">
        <v>0.58902352734117658</v>
      </c>
      <c r="B95956">
        <v>0.3256085829496842</v>
      </c>
    </row>
    <row r="95957" spans="1:2" x14ac:dyDescent="0.25">
      <c r="A95957">
        <v>0.11849850375684168</v>
      </c>
      <c r="B95957">
        <v>0.64256156276961629</v>
      </c>
    </row>
    <row r="95958" spans="1:2" x14ac:dyDescent="0.25">
      <c r="A95958">
        <v>4.4002597776360952E-2</v>
      </c>
      <c r="B95958">
        <v>0.37978508547911138</v>
      </c>
    </row>
    <row r="95959" spans="1:2" x14ac:dyDescent="0.25">
      <c r="A95959">
        <v>0.26779737049028063</v>
      </c>
      <c r="B95959">
        <v>5.8409536091901249E-2</v>
      </c>
    </row>
    <row r="95960" spans="1:2" x14ac:dyDescent="0.25">
      <c r="A95960">
        <v>0.67458405558929979</v>
      </c>
      <c r="B95960">
        <v>0.54041351056222287</v>
      </c>
    </row>
    <row r="95961" spans="1:2" x14ac:dyDescent="0.25">
      <c r="A95961">
        <v>0.82304127221649481</v>
      </c>
      <c r="B95961">
        <v>0.12593290509845123</v>
      </c>
    </row>
    <row r="95962" spans="1:2" x14ac:dyDescent="0.25">
      <c r="A95962">
        <v>0.61086513947462306</v>
      </c>
      <c r="B95962">
        <v>0.52313321099335752</v>
      </c>
    </row>
    <row r="95963" spans="1:2" x14ac:dyDescent="0.25">
      <c r="A95963">
        <v>0.59717065215534859</v>
      </c>
      <c r="B95963">
        <v>0.61276102347146411</v>
      </c>
    </row>
    <row r="95964" spans="1:2" x14ac:dyDescent="0.25">
      <c r="A95964">
        <v>0.87639635158311824</v>
      </c>
      <c r="B95964">
        <v>0.20818953071815927</v>
      </c>
    </row>
    <row r="95965" spans="1:2" x14ac:dyDescent="0.25">
      <c r="A95965">
        <v>7.8816970516487839E-2</v>
      </c>
      <c r="B95965">
        <v>0.96239285834799759</v>
      </c>
    </row>
    <row r="95966" spans="1:2" x14ac:dyDescent="0.25">
      <c r="A95966">
        <v>0.2286744040531643</v>
      </c>
      <c r="B95966">
        <v>0.94563333659971993</v>
      </c>
    </row>
    <row r="95967" spans="1:2" x14ac:dyDescent="0.25">
      <c r="A95967">
        <v>0.36365335185990422</v>
      </c>
      <c r="B95967">
        <v>0.4457893286576603</v>
      </c>
    </row>
    <row r="95968" spans="1:2" x14ac:dyDescent="0.25">
      <c r="A95968">
        <v>0.56962509125687655</v>
      </c>
      <c r="B95968">
        <v>1.564770554804884E-2</v>
      </c>
    </row>
    <row r="95969" spans="1:2" x14ac:dyDescent="0.25">
      <c r="A95969">
        <v>0.93978391466710975</v>
      </c>
      <c r="B95969">
        <v>0.94581612923203207</v>
      </c>
    </row>
    <row r="95970" spans="1:2" x14ac:dyDescent="0.25">
      <c r="A95970">
        <v>0.91976509238274462</v>
      </c>
      <c r="B95970">
        <v>0.60416213900738225</v>
      </c>
    </row>
    <row r="95971" spans="1:2" x14ac:dyDescent="0.25">
      <c r="A95971">
        <v>0.19278970118487082</v>
      </c>
      <c r="B95971">
        <v>0.70123647809588918</v>
      </c>
    </row>
    <row r="95972" spans="1:2" x14ac:dyDescent="0.25">
      <c r="A95972">
        <v>6.9102167781377122E-2</v>
      </c>
      <c r="B95972">
        <v>0.44790887948964164</v>
      </c>
    </row>
    <row r="95973" spans="1:2" x14ac:dyDescent="0.25">
      <c r="A95973">
        <v>0.67308091868721787</v>
      </c>
      <c r="B95973">
        <v>0.3333714277840415</v>
      </c>
    </row>
    <row r="95974" spans="1:2" x14ac:dyDescent="0.25">
      <c r="A95974">
        <v>0.16695759163144153</v>
      </c>
      <c r="B95974">
        <v>0.75704496702287549</v>
      </c>
    </row>
    <row r="95975" spans="1:2" x14ac:dyDescent="0.25">
      <c r="A95975">
        <v>0.85071850685646211</v>
      </c>
      <c r="B95975">
        <v>0.30339313888193786</v>
      </c>
    </row>
    <row r="95976" spans="1:2" x14ac:dyDescent="0.25">
      <c r="A95976">
        <v>0.75577626877266557</v>
      </c>
      <c r="B95976">
        <v>0.24384902187564406</v>
      </c>
    </row>
    <row r="95977" spans="1:2" x14ac:dyDescent="0.25">
      <c r="A95977">
        <v>0.2686072794883394</v>
      </c>
      <c r="B95977">
        <v>0.27825340007285315</v>
      </c>
    </row>
    <row r="95978" spans="1:2" x14ac:dyDescent="0.25">
      <c r="A95978">
        <v>0.15770638532661208</v>
      </c>
      <c r="B95978">
        <v>0.63237805961099347</v>
      </c>
    </row>
    <row r="95979" spans="1:2" x14ac:dyDescent="0.25">
      <c r="A95979">
        <v>0.1087556060522975</v>
      </c>
      <c r="B95979">
        <v>0.97335569417547008</v>
      </c>
    </row>
    <row r="95980" spans="1:2" x14ac:dyDescent="0.25">
      <c r="A95980">
        <v>6.7694919831153055E-2</v>
      </c>
      <c r="B95980">
        <v>0.1590283011027992</v>
      </c>
    </row>
    <row r="95981" spans="1:2" x14ac:dyDescent="0.25">
      <c r="A95981">
        <v>0.74402921297941549</v>
      </c>
      <c r="B95981">
        <v>0.9732654572002335</v>
      </c>
    </row>
    <row r="95982" spans="1:2" x14ac:dyDescent="0.25">
      <c r="A95982">
        <v>0.17447196047305569</v>
      </c>
      <c r="B95982">
        <v>0.51350792868565065</v>
      </c>
    </row>
    <row r="95983" spans="1:2" x14ac:dyDescent="0.25">
      <c r="A95983">
        <v>0.92914410201152275</v>
      </c>
      <c r="B95983">
        <v>0.9691500034789996</v>
      </c>
    </row>
    <row r="95984" spans="1:2" x14ac:dyDescent="0.25">
      <c r="A95984">
        <v>5.2077779882729547E-2</v>
      </c>
      <c r="B95984">
        <v>0.83274333198510186</v>
      </c>
    </row>
    <row r="95985" spans="1:2" x14ac:dyDescent="0.25">
      <c r="A95985">
        <v>0.1104411073704008</v>
      </c>
      <c r="B95985">
        <v>0.28250534513357495</v>
      </c>
    </row>
    <row r="95986" spans="1:2" x14ac:dyDescent="0.25">
      <c r="A95986">
        <v>0.98008242901905951</v>
      </c>
      <c r="B95986">
        <v>0.61877363574714939</v>
      </c>
    </row>
    <row r="95987" spans="1:2" x14ac:dyDescent="0.25">
      <c r="A95987">
        <v>0.23693428972336061</v>
      </c>
      <c r="B95987">
        <v>0.53644631256220188</v>
      </c>
    </row>
    <row r="95988" spans="1:2" x14ac:dyDescent="0.25">
      <c r="A95988">
        <v>0.95590297110961742</v>
      </c>
      <c r="B95988">
        <v>0.38093714842793447</v>
      </c>
    </row>
    <row r="95989" spans="1:2" x14ac:dyDescent="0.25">
      <c r="A95989">
        <v>0.65319070585165118</v>
      </c>
      <c r="B95989">
        <v>0.78391366913941363</v>
      </c>
    </row>
    <row r="95990" spans="1:2" x14ac:dyDescent="0.25">
      <c r="A95990">
        <v>0.19108676850335737</v>
      </c>
      <c r="B95990">
        <v>0.93093806860737527</v>
      </c>
    </row>
    <row r="95991" spans="1:2" x14ac:dyDescent="0.25">
      <c r="A95991">
        <v>0.53994520451404215</v>
      </c>
      <c r="B95991">
        <v>0.28022322921325704</v>
      </c>
    </row>
    <row r="95992" spans="1:2" x14ac:dyDescent="0.25">
      <c r="A95992">
        <v>0.55818339626182401</v>
      </c>
      <c r="B95992">
        <v>0.31814680297811904</v>
      </c>
    </row>
    <row r="95993" spans="1:2" x14ac:dyDescent="0.25">
      <c r="A95993">
        <v>0.88657501296760022</v>
      </c>
      <c r="B95993">
        <v>0.69720331923715961</v>
      </c>
    </row>
    <row r="95994" spans="1:2" x14ac:dyDescent="0.25">
      <c r="A95994">
        <v>0.4777035550546086</v>
      </c>
      <c r="B95994">
        <v>0.56630433695671045</v>
      </c>
    </row>
    <row r="95995" spans="1:2" x14ac:dyDescent="0.25">
      <c r="A95995">
        <v>0.53603139444842929</v>
      </c>
      <c r="B95995">
        <v>0.79762117546681011</v>
      </c>
    </row>
    <row r="95996" spans="1:2" x14ac:dyDescent="0.25">
      <c r="A95996">
        <v>0.89076744809730202</v>
      </c>
      <c r="B95996">
        <v>0.54936391919455685</v>
      </c>
    </row>
    <row r="95997" spans="1:2" x14ac:dyDescent="0.25">
      <c r="A95997">
        <v>0.53498586757006916</v>
      </c>
      <c r="B95997">
        <v>0.12969509250682432</v>
      </c>
    </row>
    <row r="95998" spans="1:2" x14ac:dyDescent="0.25">
      <c r="A95998">
        <v>0.94698969239200503</v>
      </c>
      <c r="B95998">
        <v>0.36433411140837624</v>
      </c>
    </row>
    <row r="95999" spans="1:2" x14ac:dyDescent="0.25">
      <c r="A95999">
        <v>0.56719196827146889</v>
      </c>
      <c r="B95999">
        <v>0.94835848638729581</v>
      </c>
    </row>
    <row r="96000" spans="1:2" x14ac:dyDescent="0.25">
      <c r="A96000">
        <v>2.5663992370203226E-2</v>
      </c>
      <c r="B96000">
        <v>0.46662872412204581</v>
      </c>
    </row>
    <row r="96001" spans="1:2" x14ac:dyDescent="0.25">
      <c r="A96001">
        <v>2.6844406559424772E-2</v>
      </c>
      <c r="B96001">
        <v>0.43684324947464881</v>
      </c>
    </row>
    <row r="96002" spans="1:2" x14ac:dyDescent="0.25">
      <c r="A96002">
        <v>0.77935115553181167</v>
      </c>
      <c r="B96002">
        <v>0.12565495271576599</v>
      </c>
    </row>
    <row r="96003" spans="1:2" x14ac:dyDescent="0.25">
      <c r="A96003">
        <v>0.63181222311684559</v>
      </c>
      <c r="B96003">
        <v>8.1466513789593131E-2</v>
      </c>
    </row>
    <row r="96004" spans="1:2" x14ac:dyDescent="0.25">
      <c r="A96004">
        <v>0.27663683717106147</v>
      </c>
      <c r="B96004">
        <v>0.63537331975677014</v>
      </c>
    </row>
    <row r="96005" spans="1:2" x14ac:dyDescent="0.25">
      <c r="A96005">
        <v>0.61259106124977558</v>
      </c>
      <c r="B96005">
        <v>0.26474206979452097</v>
      </c>
    </row>
    <row r="96006" spans="1:2" x14ac:dyDescent="0.25">
      <c r="A96006">
        <v>0.16535993139027871</v>
      </c>
      <c r="B96006">
        <v>0.32966353530538561</v>
      </c>
    </row>
    <row r="96007" spans="1:2" x14ac:dyDescent="0.25">
      <c r="A96007">
        <v>0.59862954195935647</v>
      </c>
      <c r="B96007">
        <v>0.38573238425287681</v>
      </c>
    </row>
    <row r="96008" spans="1:2" x14ac:dyDescent="0.25">
      <c r="A96008">
        <v>0.17283512467623607</v>
      </c>
      <c r="B96008">
        <v>0.16197563149835592</v>
      </c>
    </row>
    <row r="96009" spans="1:2" x14ac:dyDescent="0.25">
      <c r="A96009">
        <v>0.41351699014702015</v>
      </c>
      <c r="B96009">
        <v>1.8662653994191203E-2</v>
      </c>
    </row>
    <row r="96010" spans="1:2" x14ac:dyDescent="0.25">
      <c r="A96010">
        <v>6.3273246865789279E-3</v>
      </c>
      <c r="B96010">
        <v>0.22250278632886178</v>
      </c>
    </row>
    <row r="96011" spans="1:2" x14ac:dyDescent="0.25">
      <c r="A96011">
        <v>0.93629719172632575</v>
      </c>
      <c r="B96011">
        <v>0.28612128727097652</v>
      </c>
    </row>
    <row r="96012" spans="1:2" x14ac:dyDescent="0.25">
      <c r="A96012">
        <v>0.95177062045981775</v>
      </c>
      <c r="B96012">
        <v>0.59668022728345638</v>
      </c>
    </row>
    <row r="96013" spans="1:2" x14ac:dyDescent="0.25">
      <c r="A96013">
        <v>0.30940489125656412</v>
      </c>
      <c r="B96013">
        <v>8.4676703442791323E-2</v>
      </c>
    </row>
    <row r="96014" spans="1:2" x14ac:dyDescent="0.25">
      <c r="A96014">
        <v>0.51278108241997</v>
      </c>
      <c r="B96014">
        <v>0.88201061119960145</v>
      </c>
    </row>
    <row r="96015" spans="1:2" x14ac:dyDescent="0.25">
      <c r="A96015">
        <v>0.13332630526621703</v>
      </c>
      <c r="B96015">
        <v>0.46958281146506931</v>
      </c>
    </row>
    <row r="96016" spans="1:2" x14ac:dyDescent="0.25">
      <c r="A96016">
        <v>0.31021203053222091</v>
      </c>
      <c r="B96016">
        <v>0.14498801524399973</v>
      </c>
    </row>
    <row r="96017" spans="1:2" x14ac:dyDescent="0.25">
      <c r="A96017">
        <v>0.7147130316450172</v>
      </c>
      <c r="B96017">
        <v>0.12068209632106253</v>
      </c>
    </row>
    <row r="96018" spans="1:2" x14ac:dyDescent="0.25">
      <c r="A96018">
        <v>0.57085143379086822</v>
      </c>
      <c r="B96018">
        <v>0.2383083985254042</v>
      </c>
    </row>
    <row r="96019" spans="1:2" x14ac:dyDescent="0.25">
      <c r="A96019">
        <v>6.8119540789006616E-2</v>
      </c>
      <c r="B96019">
        <v>0.69102872402600657</v>
      </c>
    </row>
    <row r="96020" spans="1:2" x14ac:dyDescent="0.25">
      <c r="A96020">
        <v>0.22368827866701191</v>
      </c>
      <c r="B96020">
        <v>3.5811837684368353E-2</v>
      </c>
    </row>
    <row r="96021" spans="1:2" x14ac:dyDescent="0.25">
      <c r="A96021">
        <v>0.99690755432425449</v>
      </c>
      <c r="B96021">
        <v>0.12865272015670826</v>
      </c>
    </row>
    <row r="96022" spans="1:2" x14ac:dyDescent="0.25">
      <c r="A96022">
        <v>3.4460883791934238E-2</v>
      </c>
      <c r="B96022">
        <v>5.7017952704477293E-2</v>
      </c>
    </row>
    <row r="96023" spans="1:2" x14ac:dyDescent="0.25">
      <c r="A96023">
        <v>0.19722930212988021</v>
      </c>
      <c r="B96023">
        <v>0.98390220921567495</v>
      </c>
    </row>
    <row r="96024" spans="1:2" x14ac:dyDescent="0.25">
      <c r="A96024">
        <v>0.82966098377835451</v>
      </c>
      <c r="B96024">
        <v>0.12614057073385199</v>
      </c>
    </row>
    <row r="96025" spans="1:2" x14ac:dyDescent="0.25">
      <c r="A96025">
        <v>0.2860408172948401</v>
      </c>
      <c r="B96025">
        <v>0.82169271316273496</v>
      </c>
    </row>
    <row r="96026" spans="1:2" x14ac:dyDescent="0.25">
      <c r="A96026">
        <v>0.44591357444638313</v>
      </c>
      <c r="B96026">
        <v>0.5766656677014772</v>
      </c>
    </row>
    <row r="96027" spans="1:2" x14ac:dyDescent="0.25">
      <c r="A96027">
        <v>0.5010019259942281</v>
      </c>
      <c r="B96027">
        <v>0.27964172069990612</v>
      </c>
    </row>
    <row r="96028" spans="1:2" x14ac:dyDescent="0.25">
      <c r="A96028">
        <v>0.96877042942399949</v>
      </c>
      <c r="B96028">
        <v>0.20964914129691692</v>
      </c>
    </row>
    <row r="96029" spans="1:2" x14ac:dyDescent="0.25">
      <c r="A96029">
        <v>0.8974379661722488</v>
      </c>
      <c r="B96029">
        <v>7.4837224422671378E-3</v>
      </c>
    </row>
    <row r="96030" spans="1:2" x14ac:dyDescent="0.25">
      <c r="A96030">
        <v>0.63565554953505887</v>
      </c>
      <c r="B96030">
        <v>0.83265280947632003</v>
      </c>
    </row>
    <row r="96031" spans="1:2" x14ac:dyDescent="0.25">
      <c r="A96031">
        <v>0.42267626022873439</v>
      </c>
      <c r="B96031">
        <v>0.72647514212248898</v>
      </c>
    </row>
    <row r="96032" spans="1:2" x14ac:dyDescent="0.25">
      <c r="A96032">
        <v>0.89750334332752568</v>
      </c>
      <c r="B96032">
        <v>4.0637823045101218E-2</v>
      </c>
    </row>
    <row r="96033" spans="1:2" x14ac:dyDescent="0.25">
      <c r="A96033">
        <v>0.28175561219441769</v>
      </c>
      <c r="B96033">
        <v>0.32397051860519333</v>
      </c>
    </row>
    <row r="96034" spans="1:2" x14ac:dyDescent="0.25">
      <c r="A96034">
        <v>0.40939996614187935</v>
      </c>
      <c r="B96034">
        <v>0.69724207320724907</v>
      </c>
    </row>
    <row r="96035" spans="1:2" x14ac:dyDescent="0.25">
      <c r="A96035">
        <v>0.23202165377291195</v>
      </c>
      <c r="B96035">
        <v>0.19036287413743558</v>
      </c>
    </row>
    <row r="96036" spans="1:2" x14ac:dyDescent="0.25">
      <c r="A96036">
        <v>0.77162982914865341</v>
      </c>
      <c r="B96036">
        <v>0.78487911050231507</v>
      </c>
    </row>
    <row r="96037" spans="1:2" x14ac:dyDescent="0.25">
      <c r="A96037">
        <v>0.43693949668610932</v>
      </c>
      <c r="B96037">
        <v>0.68363917288087772</v>
      </c>
    </row>
    <row r="96038" spans="1:2" x14ac:dyDescent="0.25">
      <c r="A96038">
        <v>0.94310881215558517</v>
      </c>
      <c r="B96038">
        <v>0.31832919092445344</v>
      </c>
    </row>
    <row r="96039" spans="1:2" x14ac:dyDescent="0.25">
      <c r="A96039">
        <v>0.42852356922386492</v>
      </c>
      <c r="B96039">
        <v>0.51954129725765563</v>
      </c>
    </row>
    <row r="96040" spans="1:2" x14ac:dyDescent="0.25">
      <c r="A96040">
        <v>0.66551465116956587</v>
      </c>
      <c r="B96040">
        <v>0.46539567626986011</v>
      </c>
    </row>
    <row r="96041" spans="1:2" x14ac:dyDescent="0.25">
      <c r="A96041">
        <v>0.50879767174426127</v>
      </c>
      <c r="B96041">
        <v>0.20949920461094373</v>
      </c>
    </row>
    <row r="96042" spans="1:2" x14ac:dyDescent="0.25">
      <c r="A96042">
        <v>0.54736782140555684</v>
      </c>
      <c r="B96042">
        <v>0.94934066314840226</v>
      </c>
    </row>
    <row r="96043" spans="1:2" x14ac:dyDescent="0.25">
      <c r="A96043">
        <v>0.62007892582120705</v>
      </c>
      <c r="B96043">
        <v>0.15900079835260439</v>
      </c>
    </row>
    <row r="96044" spans="1:2" x14ac:dyDescent="0.25">
      <c r="A96044">
        <v>0.45030087733468382</v>
      </c>
      <c r="B96044">
        <v>0.98388871894412189</v>
      </c>
    </row>
    <row r="96045" spans="1:2" x14ac:dyDescent="0.25">
      <c r="A96045">
        <v>0.64362313553210648</v>
      </c>
      <c r="B96045">
        <v>0.27888910275840617</v>
      </c>
    </row>
    <row r="96046" spans="1:2" x14ac:dyDescent="0.25">
      <c r="A96046">
        <v>0.26679882467758853</v>
      </c>
      <c r="B96046">
        <v>0.12841728363202332</v>
      </c>
    </row>
    <row r="96047" spans="1:2" x14ac:dyDescent="0.25">
      <c r="A96047">
        <v>0.1848076129135332</v>
      </c>
      <c r="B96047">
        <v>0.61236531364456526</v>
      </c>
    </row>
    <row r="96048" spans="1:2" x14ac:dyDescent="0.25">
      <c r="A96048">
        <v>0.97041589289736119</v>
      </c>
      <c r="B96048">
        <v>0.46748069466510056</v>
      </c>
    </row>
    <row r="96049" spans="1:2" x14ac:dyDescent="0.25">
      <c r="A96049">
        <v>0.37757059546843708</v>
      </c>
      <c r="B96049">
        <v>0.53048237169290779</v>
      </c>
    </row>
    <row r="96050" spans="1:2" x14ac:dyDescent="0.25">
      <c r="A96050">
        <v>1.4139372578955145E-3</v>
      </c>
      <c r="B96050">
        <v>0.7871146801569886</v>
      </c>
    </row>
    <row r="96051" spans="1:2" x14ac:dyDescent="0.25">
      <c r="A96051">
        <v>0.54850457351056547</v>
      </c>
      <c r="B96051">
        <v>6.6023639252505539E-2</v>
      </c>
    </row>
    <row r="96052" spans="1:2" x14ac:dyDescent="0.25">
      <c r="A96052">
        <v>0.39376776153553283</v>
      </c>
      <c r="B96052">
        <v>1.5632198869591107E-2</v>
      </c>
    </row>
    <row r="96053" spans="1:2" x14ac:dyDescent="0.25">
      <c r="A96053">
        <v>0.14219378110952474</v>
      </c>
      <c r="B96053">
        <v>0.33537924074482472</v>
      </c>
    </row>
    <row r="96054" spans="1:2" x14ac:dyDescent="0.25">
      <c r="A96054">
        <v>0.73922362646768192</v>
      </c>
      <c r="B96054">
        <v>0.14717142092755753</v>
      </c>
    </row>
    <row r="96055" spans="1:2" x14ac:dyDescent="0.25">
      <c r="A96055">
        <v>0.518098247178437</v>
      </c>
      <c r="B96055">
        <v>0.21399447574900377</v>
      </c>
    </row>
    <row r="96056" spans="1:2" x14ac:dyDescent="0.25">
      <c r="A96056">
        <v>0.63113291022873086</v>
      </c>
      <c r="B96056">
        <v>0.40353806208696563</v>
      </c>
    </row>
    <row r="96057" spans="1:2" x14ac:dyDescent="0.25">
      <c r="A96057">
        <v>0.70910892547819926</v>
      </c>
      <c r="B96057">
        <v>0.2849266340031682</v>
      </c>
    </row>
    <row r="96058" spans="1:2" x14ac:dyDescent="0.25">
      <c r="A96058">
        <v>0.2583051336009623</v>
      </c>
      <c r="B96058">
        <v>0.19846649286465723</v>
      </c>
    </row>
    <row r="96059" spans="1:2" x14ac:dyDescent="0.25">
      <c r="A96059">
        <v>0.62171709838630429</v>
      </c>
      <c r="B96059">
        <v>0.95189144835239803</v>
      </c>
    </row>
    <row r="96060" spans="1:2" x14ac:dyDescent="0.25">
      <c r="A96060">
        <v>0.75223858612548555</v>
      </c>
      <c r="B96060">
        <v>0.93600254450815867</v>
      </c>
    </row>
    <row r="96061" spans="1:2" x14ac:dyDescent="0.25">
      <c r="A96061">
        <v>0.70515709199441023</v>
      </c>
      <c r="B96061">
        <v>0.7059173818773099</v>
      </c>
    </row>
    <row r="96062" spans="1:2" x14ac:dyDescent="0.25">
      <c r="A96062">
        <v>0.85596576461049501</v>
      </c>
      <c r="B96062">
        <v>0.14210747934248813</v>
      </c>
    </row>
    <row r="96063" spans="1:2" x14ac:dyDescent="0.25">
      <c r="A96063">
        <v>0.58301409035902108</v>
      </c>
      <c r="B96063">
        <v>0.1444857701515494</v>
      </c>
    </row>
    <row r="96064" spans="1:2" x14ac:dyDescent="0.25">
      <c r="A96064">
        <v>0.95405268811408195</v>
      </c>
      <c r="B96064">
        <v>0.43973960201546902</v>
      </c>
    </row>
    <row r="96065" spans="1:2" x14ac:dyDescent="0.25">
      <c r="A96065">
        <v>0.80302432082866793</v>
      </c>
      <c r="B96065">
        <v>7.8076718975272685E-2</v>
      </c>
    </row>
    <row r="96066" spans="1:2" x14ac:dyDescent="0.25">
      <c r="A96066">
        <v>0.30044932280901804</v>
      </c>
      <c r="B96066">
        <v>0.42966157556565843</v>
      </c>
    </row>
    <row r="96067" spans="1:2" x14ac:dyDescent="0.25">
      <c r="A96067">
        <v>0.46962012464730218</v>
      </c>
      <c r="B96067">
        <v>0.11374809696781396</v>
      </c>
    </row>
    <row r="96068" spans="1:2" x14ac:dyDescent="0.25">
      <c r="A96068">
        <v>0.64874002762164107</v>
      </c>
      <c r="B96068">
        <v>0.33223877976618033</v>
      </c>
    </row>
    <row r="96069" spans="1:2" x14ac:dyDescent="0.25">
      <c r="A96069">
        <v>0.35081108140801287</v>
      </c>
      <c r="B96069">
        <v>0.4992526105864612</v>
      </c>
    </row>
    <row r="96070" spans="1:2" x14ac:dyDescent="0.25">
      <c r="A96070">
        <v>0.62110582809267867</v>
      </c>
      <c r="B96070">
        <v>0.93286154899061546</v>
      </c>
    </row>
    <row r="96071" spans="1:2" x14ac:dyDescent="0.25">
      <c r="A96071">
        <v>0.96558512238904015</v>
      </c>
      <c r="B96071">
        <v>0.84288328677286295</v>
      </c>
    </row>
    <row r="96072" spans="1:2" x14ac:dyDescent="0.25">
      <c r="A96072">
        <v>0.36889218546302749</v>
      </c>
      <c r="B96072">
        <v>0.81178306538695189</v>
      </c>
    </row>
    <row r="96073" spans="1:2" x14ac:dyDescent="0.25">
      <c r="A96073">
        <v>0.11187349359672483</v>
      </c>
      <c r="B96073">
        <v>2.048392380267483E-2</v>
      </c>
    </row>
    <row r="96074" spans="1:2" x14ac:dyDescent="0.25">
      <c r="A96074">
        <v>0.92545254515436493</v>
      </c>
      <c r="B96074">
        <v>0.33768939986941049</v>
      </c>
    </row>
    <row r="96075" spans="1:2" x14ac:dyDescent="0.25">
      <c r="A96075">
        <v>0.79695377283685609</v>
      </c>
      <c r="B96075">
        <v>0.14675460818765085</v>
      </c>
    </row>
    <row r="96076" spans="1:2" x14ac:dyDescent="0.25">
      <c r="A96076">
        <v>0.63279517191311918</v>
      </c>
      <c r="B96076">
        <v>0.47590013971328848</v>
      </c>
    </row>
    <row r="96077" spans="1:2" x14ac:dyDescent="0.25">
      <c r="A96077">
        <v>0.11952126359950177</v>
      </c>
      <c r="B96077">
        <v>0.75612823527138406</v>
      </c>
    </row>
    <row r="96078" spans="1:2" x14ac:dyDescent="0.25">
      <c r="A96078">
        <v>7.0870767545655133E-2</v>
      </c>
      <c r="B96078">
        <v>7.2560611043692602E-2</v>
      </c>
    </row>
    <row r="96079" spans="1:2" x14ac:dyDescent="0.25">
      <c r="A96079">
        <v>0.89143053549203743</v>
      </c>
      <c r="B96079">
        <v>0.22022753089409119</v>
      </c>
    </row>
    <row r="96080" spans="1:2" x14ac:dyDescent="0.25">
      <c r="A96080">
        <v>0.24969942455185323</v>
      </c>
      <c r="B96080">
        <v>9.4473897176956978E-2</v>
      </c>
    </row>
    <row r="96081" spans="1:2" x14ac:dyDescent="0.25">
      <c r="A96081">
        <v>0.59185485933237181</v>
      </c>
      <c r="B96081">
        <v>0.16348908614492452</v>
      </c>
    </row>
    <row r="96082" spans="1:2" x14ac:dyDescent="0.25">
      <c r="A96082">
        <v>0.313237940018262</v>
      </c>
      <c r="B96082">
        <v>0.95240194357712837</v>
      </c>
    </row>
    <row r="96083" spans="1:2" x14ac:dyDescent="0.25">
      <c r="A96083">
        <v>0.74039203463187364</v>
      </c>
      <c r="B96083">
        <v>4.334465516925079E-2</v>
      </c>
    </row>
    <row r="96084" spans="1:2" x14ac:dyDescent="0.25">
      <c r="A96084">
        <v>0.64689627810477146</v>
      </c>
      <c r="B96084">
        <v>0.83893825945638434</v>
      </c>
    </row>
    <row r="96085" spans="1:2" x14ac:dyDescent="0.25">
      <c r="A96085">
        <v>0.5351456429159297</v>
      </c>
      <c r="B96085">
        <v>0.78189007051505044</v>
      </c>
    </row>
    <row r="96086" spans="1:2" x14ac:dyDescent="0.25">
      <c r="A96086">
        <v>0.84814094924329264</v>
      </c>
      <c r="B96086">
        <v>0.24873674896414233</v>
      </c>
    </row>
    <row r="96087" spans="1:2" x14ac:dyDescent="0.25">
      <c r="A96087">
        <v>0.52159379854739807</v>
      </c>
      <c r="B96087">
        <v>9.587763479461231E-2</v>
      </c>
    </row>
    <row r="96088" spans="1:2" x14ac:dyDescent="0.25">
      <c r="A96088">
        <v>0.36808133222929251</v>
      </c>
      <c r="B96088">
        <v>2.2901319585473923E-2</v>
      </c>
    </row>
    <row r="96089" spans="1:2" x14ac:dyDescent="0.25">
      <c r="A96089">
        <v>0.45439988621802296</v>
      </c>
      <c r="B96089">
        <v>8.0461240998044081E-2</v>
      </c>
    </row>
    <row r="96090" spans="1:2" x14ac:dyDescent="0.25">
      <c r="A96090">
        <v>0.50372871984996781</v>
      </c>
      <c r="B96090">
        <v>0.71368373798097928</v>
      </c>
    </row>
    <row r="96091" spans="1:2" x14ac:dyDescent="0.25">
      <c r="A96091">
        <v>0.80506223419546974</v>
      </c>
      <c r="B96091">
        <v>0.11739889985624308</v>
      </c>
    </row>
    <row r="96092" spans="1:2" x14ac:dyDescent="0.25">
      <c r="A96092">
        <v>0.31225821808178444</v>
      </c>
      <c r="B96092">
        <v>0.31143109580903439</v>
      </c>
    </row>
    <row r="96093" spans="1:2" x14ac:dyDescent="0.25">
      <c r="A96093">
        <v>0.4344399989286718</v>
      </c>
      <c r="B96093">
        <v>0.86081602154985681</v>
      </c>
    </row>
    <row r="96094" spans="1:2" x14ac:dyDescent="0.25">
      <c r="A96094">
        <v>0.33806245495901599</v>
      </c>
      <c r="B96094">
        <v>0.20542774467669767</v>
      </c>
    </row>
    <row r="96095" spans="1:2" x14ac:dyDescent="0.25">
      <c r="A96095">
        <v>0.87332916217491985</v>
      </c>
      <c r="B96095">
        <v>0.4773763627901495</v>
      </c>
    </row>
    <row r="96096" spans="1:2" x14ac:dyDescent="0.25">
      <c r="A96096">
        <v>0.72152371369227142</v>
      </c>
      <c r="B96096">
        <v>0.99165396180535714</v>
      </c>
    </row>
    <row r="96097" spans="1:2" x14ac:dyDescent="0.25">
      <c r="A96097">
        <v>0.89207480574314801</v>
      </c>
      <c r="B96097">
        <v>3.3127432448361804E-2</v>
      </c>
    </row>
    <row r="96098" spans="1:2" x14ac:dyDescent="0.25">
      <c r="A96098">
        <v>0.29639906851018338</v>
      </c>
      <c r="B96098">
        <v>0.54061321221639824</v>
      </c>
    </row>
    <row r="96099" spans="1:2" x14ac:dyDescent="0.25">
      <c r="A96099">
        <v>5.5865619811315659E-2</v>
      </c>
      <c r="B96099">
        <v>0.15728422172636292</v>
      </c>
    </row>
    <row r="96100" spans="1:2" x14ac:dyDescent="0.25">
      <c r="A96100">
        <v>9.1149000417370285E-2</v>
      </c>
      <c r="B96100">
        <v>0.93225376180058728</v>
      </c>
    </row>
    <row r="96101" spans="1:2" x14ac:dyDescent="0.25">
      <c r="A96101">
        <v>0.92477921817179676</v>
      </c>
      <c r="B96101">
        <v>0.48121332328641631</v>
      </c>
    </row>
    <row r="96102" spans="1:2" x14ac:dyDescent="0.25">
      <c r="A96102">
        <v>0.13941926353636047</v>
      </c>
      <c r="B96102">
        <v>1.8498966580090981E-2</v>
      </c>
    </row>
    <row r="96103" spans="1:2" x14ac:dyDescent="0.25">
      <c r="A96103">
        <v>0.23154347958985899</v>
      </c>
      <c r="B96103">
        <v>0.12375388727357495</v>
      </c>
    </row>
    <row r="96104" spans="1:2" x14ac:dyDescent="0.25">
      <c r="A96104">
        <v>0.8935184628314482</v>
      </c>
      <c r="B96104">
        <v>0.69221851661003286</v>
      </c>
    </row>
    <row r="96105" spans="1:2" x14ac:dyDescent="0.25">
      <c r="A96105">
        <v>0.43803150609189012</v>
      </c>
      <c r="B96105">
        <v>0.80991838697118712</v>
      </c>
    </row>
    <row r="96106" spans="1:2" x14ac:dyDescent="0.25">
      <c r="A96106">
        <v>0.18268997748479732</v>
      </c>
      <c r="B96106">
        <v>0.83236049534103118</v>
      </c>
    </row>
    <row r="96107" spans="1:2" x14ac:dyDescent="0.25">
      <c r="A96107">
        <v>0.94593542317488155</v>
      </c>
      <c r="B96107">
        <v>0.42710705601265075</v>
      </c>
    </row>
    <row r="96108" spans="1:2" x14ac:dyDescent="0.25">
      <c r="A96108">
        <v>0.43304930732031355</v>
      </c>
      <c r="B96108">
        <v>0.4414311889979875</v>
      </c>
    </row>
    <row r="96109" spans="1:2" x14ac:dyDescent="0.25">
      <c r="A96109">
        <v>9.9312391651387166E-2</v>
      </c>
      <c r="B96109">
        <v>0.15706448672154827</v>
      </c>
    </row>
    <row r="96110" spans="1:2" x14ac:dyDescent="0.25">
      <c r="A96110">
        <v>0.69178018600029256</v>
      </c>
      <c r="B96110">
        <v>0.85468807990085482</v>
      </c>
    </row>
    <row r="96111" spans="1:2" x14ac:dyDescent="0.25">
      <c r="A96111">
        <v>0.89820369687973511</v>
      </c>
      <c r="B96111">
        <v>0.19185167781398749</v>
      </c>
    </row>
    <row r="96112" spans="1:2" x14ac:dyDescent="0.25">
      <c r="A96112">
        <v>0.1247290171149007</v>
      </c>
      <c r="B96112">
        <v>0.56955858166602846</v>
      </c>
    </row>
    <row r="96113" spans="1:2" x14ac:dyDescent="0.25">
      <c r="A96113">
        <v>0.28899516133637704</v>
      </c>
      <c r="B96113">
        <v>0.32017188663399521</v>
      </c>
    </row>
    <row r="96114" spans="1:2" x14ac:dyDescent="0.25">
      <c r="A96114">
        <v>0.94047361189995515</v>
      </c>
      <c r="B96114">
        <v>0.28629654203942911</v>
      </c>
    </row>
    <row r="96115" spans="1:2" x14ac:dyDescent="0.25">
      <c r="A96115">
        <v>0.91187655321014738</v>
      </c>
      <c r="B96115">
        <v>0.93166818904415327</v>
      </c>
    </row>
    <row r="96116" spans="1:2" x14ac:dyDescent="0.25">
      <c r="A96116">
        <v>0.66813839450740165</v>
      </c>
      <c r="B96116">
        <v>6.2248716211642963E-2</v>
      </c>
    </row>
    <row r="96117" spans="1:2" x14ac:dyDescent="0.25">
      <c r="A96117">
        <v>0.76138580180193205</v>
      </c>
      <c r="B96117">
        <v>0.75962678099380765</v>
      </c>
    </row>
    <row r="96118" spans="1:2" x14ac:dyDescent="0.25">
      <c r="A96118">
        <v>0.51145779390082169</v>
      </c>
      <c r="B96118">
        <v>3.5954245755291381E-2</v>
      </c>
    </row>
    <row r="96119" spans="1:2" x14ac:dyDescent="0.25">
      <c r="A96119">
        <v>0.99920127483794297</v>
      </c>
      <c r="B96119">
        <v>0.69831638679433283</v>
      </c>
    </row>
    <row r="96120" spans="1:2" x14ac:dyDescent="0.25">
      <c r="A96120">
        <v>0.55587043973084649</v>
      </c>
      <c r="B96120">
        <v>0.2754040736981006</v>
      </c>
    </row>
    <row r="96121" spans="1:2" x14ac:dyDescent="0.25">
      <c r="A96121">
        <v>0.57902132953813701</v>
      </c>
      <c r="B96121">
        <v>0.47454231815980985</v>
      </c>
    </row>
    <row r="96122" spans="1:2" x14ac:dyDescent="0.25">
      <c r="A96122">
        <v>0.89822957619222932</v>
      </c>
      <c r="B96122">
        <v>0.82702196667759875</v>
      </c>
    </row>
    <row r="96123" spans="1:2" x14ac:dyDescent="0.25">
      <c r="A96123">
        <v>0.83174398109276038</v>
      </c>
      <c r="B96123">
        <v>0.71158808800168516</v>
      </c>
    </row>
    <row r="96124" spans="1:2" x14ac:dyDescent="0.25">
      <c r="A96124">
        <v>0.88177805718987168</v>
      </c>
      <c r="B96124">
        <v>0.69630661898378898</v>
      </c>
    </row>
    <row r="96125" spans="1:2" x14ac:dyDescent="0.25">
      <c r="A96125">
        <v>3.3994919067712459E-2</v>
      </c>
      <c r="B96125">
        <v>0.83837908358204194</v>
      </c>
    </row>
    <row r="96126" spans="1:2" x14ac:dyDescent="0.25">
      <c r="A96126">
        <v>0.96206801483052262</v>
      </c>
      <c r="B96126">
        <v>6.3724762341096031E-2</v>
      </c>
    </row>
    <row r="96127" spans="1:2" x14ac:dyDescent="0.25">
      <c r="A96127">
        <v>0.19030917933110769</v>
      </c>
      <c r="B96127">
        <v>0.41137594847496517</v>
      </c>
    </row>
    <row r="96128" spans="1:2" x14ac:dyDescent="0.25">
      <c r="A96128">
        <v>0.11770619881971878</v>
      </c>
      <c r="B96128">
        <v>0.64462794416922464</v>
      </c>
    </row>
    <row r="96129" spans="1:2" x14ac:dyDescent="0.25">
      <c r="A96129">
        <v>0.7963102051081864</v>
      </c>
      <c r="B96129">
        <v>0.22846231635627134</v>
      </c>
    </row>
    <row r="96130" spans="1:2" x14ac:dyDescent="0.25">
      <c r="A96130">
        <v>0.82869878004585351</v>
      </c>
      <c r="B96130">
        <v>0.43206303080837227</v>
      </c>
    </row>
    <row r="96131" spans="1:2" x14ac:dyDescent="0.25">
      <c r="A96131">
        <v>0.36929622612431678</v>
      </c>
      <c r="B96131">
        <v>0.32312442097069094</v>
      </c>
    </row>
    <row r="96132" spans="1:2" x14ac:dyDescent="0.25">
      <c r="A96132">
        <v>0.13692069470241963</v>
      </c>
      <c r="B96132">
        <v>0.63686576075806267</v>
      </c>
    </row>
    <row r="96133" spans="1:2" x14ac:dyDescent="0.25">
      <c r="A96133">
        <v>0.95989086671340196</v>
      </c>
      <c r="B96133">
        <v>0.68685315507910583</v>
      </c>
    </row>
    <row r="96134" spans="1:2" x14ac:dyDescent="0.25">
      <c r="A96134">
        <v>0.81268045421293322</v>
      </c>
      <c r="B96134">
        <v>5.9001623527773051E-2</v>
      </c>
    </row>
    <row r="96135" spans="1:2" x14ac:dyDescent="0.25">
      <c r="A96135">
        <v>0.39069316719356784</v>
      </c>
      <c r="B96135">
        <v>0.73437416784583298</v>
      </c>
    </row>
    <row r="96136" spans="1:2" x14ac:dyDescent="0.25">
      <c r="A96136">
        <v>2.877881144881822E-2</v>
      </c>
      <c r="B96136">
        <v>0.31450595796445002</v>
      </c>
    </row>
    <row r="96137" spans="1:2" x14ac:dyDescent="0.25">
      <c r="A96137">
        <v>0.98241025903106782</v>
      </c>
      <c r="B96137">
        <v>0.90960123804354243</v>
      </c>
    </row>
    <row r="96138" spans="1:2" x14ac:dyDescent="0.25">
      <c r="A96138">
        <v>0.61243603906171018</v>
      </c>
      <c r="B96138">
        <v>0.80845879187839298</v>
      </c>
    </row>
    <row r="96139" spans="1:2" x14ac:dyDescent="0.25">
      <c r="A96139">
        <v>0.44048777173200959</v>
      </c>
      <c r="B96139">
        <v>0.94280617832700264</v>
      </c>
    </row>
    <row r="96140" spans="1:2" x14ac:dyDescent="0.25">
      <c r="A96140">
        <v>5.5676966501043701E-3</v>
      </c>
      <c r="B96140">
        <v>0.4192169448877332</v>
      </c>
    </row>
    <row r="96141" spans="1:2" x14ac:dyDescent="0.25">
      <c r="A96141">
        <v>0.26982366083313702</v>
      </c>
      <c r="B96141">
        <v>0.57722697368142084</v>
      </c>
    </row>
    <row r="96142" spans="1:2" x14ac:dyDescent="0.25">
      <c r="A96142">
        <v>0.80827131848967171</v>
      </c>
      <c r="B96142">
        <v>0.95374952304653815</v>
      </c>
    </row>
    <row r="96143" spans="1:2" x14ac:dyDescent="0.25">
      <c r="A96143">
        <v>0.87335227346453093</v>
      </c>
      <c r="B96143">
        <v>0.75513759497964761</v>
      </c>
    </row>
    <row r="96144" spans="1:2" x14ac:dyDescent="0.25">
      <c r="A96144">
        <v>0.97415028188634611</v>
      </c>
      <c r="B96144">
        <v>0.28764103519693784</v>
      </c>
    </row>
    <row r="96145" spans="1:2" x14ac:dyDescent="0.25">
      <c r="A96145">
        <v>0.88679110882732159</v>
      </c>
      <c r="B96145">
        <v>0.4113512909248398</v>
      </c>
    </row>
    <row r="96146" spans="1:2" x14ac:dyDescent="0.25">
      <c r="A96146">
        <v>6.2915925124422456E-2</v>
      </c>
      <c r="B96146">
        <v>3.3520519305587859E-2</v>
      </c>
    </row>
    <row r="96147" spans="1:2" x14ac:dyDescent="0.25">
      <c r="A96147">
        <v>0.92611630515581711</v>
      </c>
      <c r="B96147">
        <v>0.99141621920840595</v>
      </c>
    </row>
    <row r="96148" spans="1:2" x14ac:dyDescent="0.25">
      <c r="A96148">
        <v>0.63513619831138601</v>
      </c>
      <c r="B96148">
        <v>0.73385555887051601</v>
      </c>
    </row>
    <row r="96149" spans="1:2" x14ac:dyDescent="0.25">
      <c r="A96149">
        <v>0.56611282955421871</v>
      </c>
      <c r="B96149">
        <v>0.37071161135190955</v>
      </c>
    </row>
    <row r="96150" spans="1:2" x14ac:dyDescent="0.25">
      <c r="A96150">
        <v>0.80407812842267112</v>
      </c>
      <c r="B96150">
        <v>0.17184706796231863</v>
      </c>
    </row>
    <row r="96151" spans="1:2" x14ac:dyDescent="0.25">
      <c r="A96151">
        <v>8.8919487485988435E-2</v>
      </c>
      <c r="B96151">
        <v>0.98070628698417539</v>
      </c>
    </row>
    <row r="96152" spans="1:2" x14ac:dyDescent="0.25">
      <c r="A96152">
        <v>0.3765947104969124</v>
      </c>
      <c r="B96152">
        <v>0.98933352586934209</v>
      </c>
    </row>
    <row r="96153" spans="1:2" x14ac:dyDescent="0.25">
      <c r="A96153">
        <v>0.70332070998710816</v>
      </c>
      <c r="B96153">
        <v>8.4372920429056641E-2</v>
      </c>
    </row>
    <row r="96154" spans="1:2" x14ac:dyDescent="0.25">
      <c r="A96154">
        <v>0.19435302114263542</v>
      </c>
      <c r="B96154">
        <v>0.52304480074567039</v>
      </c>
    </row>
    <row r="96155" spans="1:2" x14ac:dyDescent="0.25">
      <c r="A96155">
        <v>0.14871053472349838</v>
      </c>
      <c r="B96155">
        <v>0.42185305727125855</v>
      </c>
    </row>
    <row r="96156" spans="1:2" x14ac:dyDescent="0.25">
      <c r="A96156">
        <v>1.4533022432975162E-2</v>
      </c>
      <c r="B96156">
        <v>0.57824271849300279</v>
      </c>
    </row>
    <row r="96157" spans="1:2" x14ac:dyDescent="0.25">
      <c r="A96157">
        <v>8.1827068750021326E-2</v>
      </c>
      <c r="B96157">
        <v>0.96076279461241609</v>
      </c>
    </row>
    <row r="96158" spans="1:2" x14ac:dyDescent="0.25">
      <c r="A96158">
        <v>0.94266773456094044</v>
      </c>
      <c r="B96158">
        <v>0.78788205986491378</v>
      </c>
    </row>
    <row r="96159" spans="1:2" x14ac:dyDescent="0.25">
      <c r="A96159">
        <v>0.70680408030462116</v>
      </c>
      <c r="B96159">
        <v>0.52695951203412106</v>
      </c>
    </row>
    <row r="96160" spans="1:2" x14ac:dyDescent="0.25">
      <c r="A96160">
        <v>0.23311491523440764</v>
      </c>
      <c r="B96160">
        <v>0.62017837361646722</v>
      </c>
    </row>
    <row r="96161" spans="1:2" x14ac:dyDescent="0.25">
      <c r="A96161">
        <v>0.75054220272805372</v>
      </c>
      <c r="B96161">
        <v>0.40823034602449271</v>
      </c>
    </row>
    <row r="96162" spans="1:2" x14ac:dyDescent="0.25">
      <c r="A96162">
        <v>0.18935891408380545</v>
      </c>
      <c r="B96162">
        <v>0.94026151177177153</v>
      </c>
    </row>
    <row r="96163" spans="1:2" x14ac:dyDescent="0.25">
      <c r="A96163">
        <v>0.44745572965328961</v>
      </c>
      <c r="B96163">
        <v>6.5403299703141515E-2</v>
      </c>
    </row>
    <row r="96164" spans="1:2" x14ac:dyDescent="0.25">
      <c r="A96164">
        <v>0.79960406338466528</v>
      </c>
      <c r="B96164">
        <v>7.2933884874449628E-2</v>
      </c>
    </row>
    <row r="96165" spans="1:2" x14ac:dyDescent="0.25">
      <c r="A96165">
        <v>9.2932781048728708E-2</v>
      </c>
      <c r="B96165">
        <v>0.25614832644933649</v>
      </c>
    </row>
    <row r="96166" spans="1:2" x14ac:dyDescent="0.25">
      <c r="A96166">
        <v>0.24118174697495942</v>
      </c>
      <c r="B96166">
        <v>0.40207239139508677</v>
      </c>
    </row>
    <row r="96167" spans="1:2" x14ac:dyDescent="0.25">
      <c r="A96167">
        <v>0.55391014278616457</v>
      </c>
      <c r="B96167">
        <v>0.78266779641506545</v>
      </c>
    </row>
    <row r="96168" spans="1:2" x14ac:dyDescent="0.25">
      <c r="A96168">
        <v>0.71077233014341645</v>
      </c>
      <c r="B96168">
        <v>0.85467066492223209</v>
      </c>
    </row>
    <row r="96169" spans="1:2" x14ac:dyDescent="0.25">
      <c r="A96169">
        <v>7.727346593995521E-2</v>
      </c>
      <c r="B96169">
        <v>0.77514887238489605</v>
      </c>
    </row>
    <row r="96170" spans="1:2" x14ac:dyDescent="0.25">
      <c r="A96170">
        <v>0.41356800738467281</v>
      </c>
      <c r="B96170">
        <v>0.90879779611425981</v>
      </c>
    </row>
    <row r="96171" spans="1:2" x14ac:dyDescent="0.25">
      <c r="A96171">
        <v>3.4618502365899251E-2</v>
      </c>
      <c r="B96171">
        <v>0.68095606778084661</v>
      </c>
    </row>
    <row r="96172" spans="1:2" x14ac:dyDescent="0.25">
      <c r="A96172">
        <v>4.5103066821447713E-2</v>
      </c>
      <c r="B96172">
        <v>0.61785661657836821</v>
      </c>
    </row>
    <row r="96173" spans="1:2" x14ac:dyDescent="0.25">
      <c r="A96173">
        <v>0.35054698711118248</v>
      </c>
      <c r="B96173">
        <v>0.66090298167514894</v>
      </c>
    </row>
    <row r="96174" spans="1:2" x14ac:dyDescent="0.25">
      <c r="A96174">
        <v>0.44484837319351533</v>
      </c>
      <c r="B96174">
        <v>0.219593602807168</v>
      </c>
    </row>
    <row r="96175" spans="1:2" x14ac:dyDescent="0.25">
      <c r="A96175">
        <v>0.69759109072540271</v>
      </c>
      <c r="B96175">
        <v>0.81750240631282967</v>
      </c>
    </row>
    <row r="96176" spans="1:2" x14ac:dyDescent="0.25">
      <c r="A96176">
        <v>0.3128305213035647</v>
      </c>
      <c r="B96176">
        <v>0.18660072120255189</v>
      </c>
    </row>
    <row r="96177" spans="1:2" x14ac:dyDescent="0.25">
      <c r="A96177">
        <v>0.75262295532894441</v>
      </c>
      <c r="B96177">
        <v>0.9679248445550912</v>
      </c>
    </row>
    <row r="96178" spans="1:2" x14ac:dyDescent="0.25">
      <c r="A96178">
        <v>0.8441121378040668</v>
      </c>
      <c r="B96178">
        <v>0.64293956496097315</v>
      </c>
    </row>
    <row r="96179" spans="1:2" x14ac:dyDescent="0.25">
      <c r="A96179">
        <v>0.58773809196644811</v>
      </c>
      <c r="B96179">
        <v>0.60169047766855444</v>
      </c>
    </row>
    <row r="96180" spans="1:2" x14ac:dyDescent="0.25">
      <c r="A96180">
        <v>0.91653535780110273</v>
      </c>
      <c r="B96180">
        <v>0.31451828822063288</v>
      </c>
    </row>
    <row r="96181" spans="1:2" x14ac:dyDescent="0.25">
      <c r="A96181">
        <v>0.54639966478529056</v>
      </c>
      <c r="B96181">
        <v>0.25820152323834489</v>
      </c>
    </row>
    <row r="96182" spans="1:2" x14ac:dyDescent="0.25">
      <c r="A96182">
        <v>0.57488802044738108</v>
      </c>
      <c r="B96182">
        <v>7.2594474820586008E-2</v>
      </c>
    </row>
    <row r="96183" spans="1:2" x14ac:dyDescent="0.25">
      <c r="A96183">
        <v>0.83119171275683934</v>
      </c>
      <c r="B96183">
        <v>5.3533702533632321E-2</v>
      </c>
    </row>
    <row r="96184" spans="1:2" x14ac:dyDescent="0.25">
      <c r="A96184">
        <v>0.13513748436295858</v>
      </c>
      <c r="B96184">
        <v>0.47202004388265062</v>
      </c>
    </row>
    <row r="96185" spans="1:2" x14ac:dyDescent="0.25">
      <c r="A96185">
        <v>0.36399217178691845</v>
      </c>
      <c r="B96185">
        <v>0.16401980544217565</v>
      </c>
    </row>
    <row r="96186" spans="1:2" x14ac:dyDescent="0.25">
      <c r="A96186">
        <v>0.22388979822800636</v>
      </c>
      <c r="B96186">
        <v>0.85847152090389545</v>
      </c>
    </row>
    <row r="96187" spans="1:2" x14ac:dyDescent="0.25">
      <c r="A96187">
        <v>0.99014248104085978</v>
      </c>
      <c r="B96187">
        <v>0.12376750229492695</v>
      </c>
    </row>
    <row r="96188" spans="1:2" x14ac:dyDescent="0.25">
      <c r="A96188">
        <v>0.20749623425304664</v>
      </c>
      <c r="B96188">
        <v>0.82992548989661297</v>
      </c>
    </row>
    <row r="96189" spans="1:2" x14ac:dyDescent="0.25">
      <c r="A96189">
        <v>0.3785572675383545</v>
      </c>
      <c r="B96189">
        <v>0.15518160828664385</v>
      </c>
    </row>
    <row r="96190" spans="1:2" x14ac:dyDescent="0.25">
      <c r="A96190">
        <v>4.0459960946907292E-2</v>
      </c>
      <c r="B96190">
        <v>0.37318176951713211</v>
      </c>
    </row>
    <row r="96191" spans="1:2" x14ac:dyDescent="0.25">
      <c r="A96191">
        <v>0.71447933664251984</v>
      </c>
      <c r="B96191">
        <v>0.96974939283318362</v>
      </c>
    </row>
    <row r="96192" spans="1:2" x14ac:dyDescent="0.25">
      <c r="A96192">
        <v>0.84867183963040949</v>
      </c>
      <c r="B96192">
        <v>0.47055915810170879</v>
      </c>
    </row>
    <row r="96193" spans="1:2" x14ac:dyDescent="0.25">
      <c r="A96193">
        <v>0.80922828867902952</v>
      </c>
      <c r="B96193">
        <v>0.54786994084639296</v>
      </c>
    </row>
    <row r="96194" spans="1:2" x14ac:dyDescent="0.25">
      <c r="A96194">
        <v>0.41356935535242945</v>
      </c>
      <c r="B96194">
        <v>0.57737699896566119</v>
      </c>
    </row>
    <row r="96195" spans="1:2" x14ac:dyDescent="0.25">
      <c r="A96195">
        <v>0.16231712997516412</v>
      </c>
      <c r="B96195">
        <v>3.155758357660976E-2</v>
      </c>
    </row>
    <row r="96196" spans="1:2" x14ac:dyDescent="0.25">
      <c r="A96196">
        <v>0.10720828735951415</v>
      </c>
      <c r="B96196">
        <v>0.12799582709733226</v>
      </c>
    </row>
    <row r="96197" spans="1:2" x14ac:dyDescent="0.25">
      <c r="A96197">
        <v>6.6472696222893868E-2</v>
      </c>
      <c r="B96197">
        <v>0.69574774556605323</v>
      </c>
    </row>
    <row r="96198" spans="1:2" x14ac:dyDescent="0.25">
      <c r="A96198">
        <v>0.46686359528154953</v>
      </c>
      <c r="B96198">
        <v>0.2356556668997275</v>
      </c>
    </row>
    <row r="96199" spans="1:2" x14ac:dyDescent="0.25">
      <c r="A96199">
        <v>0.78315179858698847</v>
      </c>
      <c r="B96199">
        <v>0.85912421689763374</v>
      </c>
    </row>
    <row r="96200" spans="1:2" x14ac:dyDescent="0.25">
      <c r="A96200">
        <v>0.74401538943181711</v>
      </c>
      <c r="B96200">
        <v>0.43587892594367816</v>
      </c>
    </row>
    <row r="96201" spans="1:2" x14ac:dyDescent="0.25">
      <c r="A96201">
        <v>0.59562696146965022</v>
      </c>
      <c r="B96201">
        <v>0.86344216919199002</v>
      </c>
    </row>
    <row r="96202" spans="1:2" x14ac:dyDescent="0.25">
      <c r="A96202">
        <v>0.74248296102778277</v>
      </c>
      <c r="B96202">
        <v>0.68967905497501436</v>
      </c>
    </row>
    <row r="96203" spans="1:2" x14ac:dyDescent="0.25">
      <c r="A96203">
        <v>2.028526653128504E-2</v>
      </c>
      <c r="B96203">
        <v>0.90393505505654959</v>
      </c>
    </row>
    <row r="96204" spans="1:2" x14ac:dyDescent="0.25">
      <c r="A96204">
        <v>6.5896811393135746E-3</v>
      </c>
      <c r="B96204">
        <v>0.74424388759123072</v>
      </c>
    </row>
    <row r="96205" spans="1:2" x14ac:dyDescent="0.25">
      <c r="A96205">
        <v>0.50640394300578484</v>
      </c>
      <c r="B96205">
        <v>0.49838721614388914</v>
      </c>
    </row>
    <row r="96206" spans="1:2" x14ac:dyDescent="0.25">
      <c r="A96206">
        <v>0.8622662598397729</v>
      </c>
      <c r="B96206">
        <v>0.25627665869221239</v>
      </c>
    </row>
    <row r="96207" spans="1:2" x14ac:dyDescent="0.25">
      <c r="A96207">
        <v>0.50011331444125096</v>
      </c>
      <c r="B96207">
        <v>0.90777193219232599</v>
      </c>
    </row>
    <row r="96208" spans="1:2" x14ac:dyDescent="0.25">
      <c r="A96208">
        <v>0.21662811967886142</v>
      </c>
      <c r="B96208">
        <v>5.603629287078149E-2</v>
      </c>
    </row>
    <row r="96209" spans="1:2" x14ac:dyDescent="0.25">
      <c r="A96209">
        <v>5.0268707682935898E-2</v>
      </c>
      <c r="B96209">
        <v>0.48906792391926468</v>
      </c>
    </row>
    <row r="96210" spans="1:2" x14ac:dyDescent="0.25">
      <c r="A96210">
        <v>0.73920343384498644</v>
      </c>
      <c r="B96210">
        <v>0.38570374354731929</v>
      </c>
    </row>
    <row r="96211" spans="1:2" x14ac:dyDescent="0.25">
      <c r="A96211">
        <v>0.53474028124646222</v>
      </c>
      <c r="B96211">
        <v>9.6170692070556951E-2</v>
      </c>
    </row>
    <row r="96212" spans="1:2" x14ac:dyDescent="0.25">
      <c r="A96212">
        <v>0.18193397346522011</v>
      </c>
      <c r="B96212">
        <v>0.52952217689791792</v>
      </c>
    </row>
    <row r="96213" spans="1:2" x14ac:dyDescent="0.25">
      <c r="A96213">
        <v>6.6214295658647448E-2</v>
      </c>
      <c r="B96213">
        <v>0.52602961822721739</v>
      </c>
    </row>
    <row r="96214" spans="1:2" x14ac:dyDescent="0.25">
      <c r="A96214">
        <v>0.32830139044613726</v>
      </c>
      <c r="B96214">
        <v>0.68884566306276163</v>
      </c>
    </row>
    <row r="96215" spans="1:2" x14ac:dyDescent="0.25">
      <c r="A96215">
        <v>0.39913024666302466</v>
      </c>
      <c r="B96215">
        <v>0.11571130708462463</v>
      </c>
    </row>
    <row r="96216" spans="1:2" x14ac:dyDescent="0.25">
      <c r="A96216">
        <v>0.20756202063544771</v>
      </c>
      <c r="B96216">
        <v>0.29454589669750031</v>
      </c>
    </row>
    <row r="96217" spans="1:2" x14ac:dyDescent="0.25">
      <c r="A96217">
        <v>0.73816701145710484</v>
      </c>
      <c r="B96217">
        <v>0.866586171962624</v>
      </c>
    </row>
    <row r="96218" spans="1:2" x14ac:dyDescent="0.25">
      <c r="A96218">
        <v>0.53147015248039531</v>
      </c>
      <c r="B96218">
        <v>0.82204726180840726</v>
      </c>
    </row>
    <row r="96219" spans="1:2" x14ac:dyDescent="0.25">
      <c r="A96219">
        <v>0.77449740837795911</v>
      </c>
      <c r="B96219">
        <v>0.54195374008316177</v>
      </c>
    </row>
    <row r="96220" spans="1:2" x14ac:dyDescent="0.25">
      <c r="A96220">
        <v>6.9572541944924904E-2</v>
      </c>
      <c r="B96220">
        <v>3.8598691972942412E-2</v>
      </c>
    </row>
    <row r="96221" spans="1:2" x14ac:dyDescent="0.25">
      <c r="A96221">
        <v>0.92909498367994781</v>
      </c>
      <c r="B96221">
        <v>0.64498111942818526</v>
      </c>
    </row>
    <row r="96222" spans="1:2" x14ac:dyDescent="0.25">
      <c r="A96222">
        <v>0.94383156539954138</v>
      </c>
      <c r="B96222">
        <v>4.3782187079958179E-3</v>
      </c>
    </row>
    <row r="96223" spans="1:2" x14ac:dyDescent="0.25">
      <c r="A96223">
        <v>0.53783097488565168</v>
      </c>
      <c r="B96223">
        <v>0.82877690750038269</v>
      </c>
    </row>
    <row r="96224" spans="1:2" x14ac:dyDescent="0.25">
      <c r="A96224">
        <v>0.60958323447877938</v>
      </c>
      <c r="B96224">
        <v>0.93291876355188708</v>
      </c>
    </row>
    <row r="96225" spans="1:2" x14ac:dyDescent="0.25">
      <c r="A96225">
        <v>0.94066746524856637</v>
      </c>
      <c r="B96225">
        <v>0.36682666412179699</v>
      </c>
    </row>
    <row r="96226" spans="1:2" x14ac:dyDescent="0.25">
      <c r="A96226">
        <v>0.60778882842441617</v>
      </c>
      <c r="B96226">
        <v>0.63452759564405392</v>
      </c>
    </row>
    <row r="96227" spans="1:2" x14ac:dyDescent="0.25">
      <c r="A96227">
        <v>0.65877748881729636</v>
      </c>
      <c r="B96227">
        <v>0.7700745073381956</v>
      </c>
    </row>
    <row r="96228" spans="1:2" x14ac:dyDescent="0.25">
      <c r="A96228">
        <v>6.0977830888524154E-2</v>
      </c>
      <c r="B96228">
        <v>0.98935195708171109</v>
      </c>
    </row>
    <row r="96229" spans="1:2" x14ac:dyDescent="0.25">
      <c r="A96229">
        <v>0.32661187142251946</v>
      </c>
      <c r="B96229">
        <v>0.37996456315764338</v>
      </c>
    </row>
    <row r="96230" spans="1:2" x14ac:dyDescent="0.25">
      <c r="A96230">
        <v>0.40010117380853794</v>
      </c>
      <c r="B96230">
        <v>7.3154320814714624E-2</v>
      </c>
    </row>
    <row r="96231" spans="1:2" x14ac:dyDescent="0.25">
      <c r="A96231">
        <v>0.87879407901157014</v>
      </c>
      <c r="B96231">
        <v>0.90120633136625505</v>
      </c>
    </row>
    <row r="96232" spans="1:2" x14ac:dyDescent="0.25">
      <c r="A96232">
        <v>0.16412354186779998</v>
      </c>
      <c r="B96232">
        <v>0.86545915508355564</v>
      </c>
    </row>
    <row r="96233" spans="1:2" x14ac:dyDescent="0.25">
      <c r="A96233">
        <v>0.96540597703621689</v>
      </c>
      <c r="B96233">
        <v>0.92346483409115077</v>
      </c>
    </row>
    <row r="96234" spans="1:2" x14ac:dyDescent="0.25">
      <c r="A96234">
        <v>0.42018808504417882</v>
      </c>
      <c r="B96234">
        <v>0.16140266498833455</v>
      </c>
    </row>
    <row r="96235" spans="1:2" x14ac:dyDescent="0.25">
      <c r="A96235">
        <v>0.8070614861908374</v>
      </c>
      <c r="B96235">
        <v>0.78029889481688819</v>
      </c>
    </row>
    <row r="96236" spans="1:2" x14ac:dyDescent="0.25">
      <c r="A96236">
        <v>0.67621579025403522</v>
      </c>
      <c r="B96236">
        <v>0.46836515422867897</v>
      </c>
    </row>
    <row r="96237" spans="1:2" x14ac:dyDescent="0.25">
      <c r="A96237">
        <v>8.7694211206134631E-2</v>
      </c>
      <c r="B96237">
        <v>0.82229687757697467</v>
      </c>
    </row>
    <row r="96238" spans="1:2" x14ac:dyDescent="0.25">
      <c r="A96238">
        <v>0.27428257857116978</v>
      </c>
      <c r="B96238">
        <v>0.45742483929270883</v>
      </c>
    </row>
    <row r="96239" spans="1:2" x14ac:dyDescent="0.25">
      <c r="A96239">
        <v>0.75536260348804207</v>
      </c>
      <c r="B96239">
        <v>0.75843490806542013</v>
      </c>
    </row>
    <row r="96240" spans="1:2" x14ac:dyDescent="0.25">
      <c r="A96240">
        <v>1.2136604512727134E-2</v>
      </c>
      <c r="B96240">
        <v>0.44710109683899213</v>
      </c>
    </row>
    <row r="96241" spans="1:2" x14ac:dyDescent="0.25">
      <c r="A96241">
        <v>0.4008628867224</v>
      </c>
      <c r="B96241">
        <v>1.7279438811802939E-2</v>
      </c>
    </row>
    <row r="96242" spans="1:2" x14ac:dyDescent="0.25">
      <c r="A96242">
        <v>0.94535091063877941</v>
      </c>
      <c r="B96242">
        <v>0.49013552297676788</v>
      </c>
    </row>
    <row r="96243" spans="1:2" x14ac:dyDescent="0.25">
      <c r="A96243">
        <v>0.7034410267547152</v>
      </c>
      <c r="B96243">
        <v>0.67296609120994422</v>
      </c>
    </row>
    <row r="96244" spans="1:2" x14ac:dyDescent="0.25">
      <c r="A96244">
        <v>0.45442742954202753</v>
      </c>
      <c r="B96244">
        <v>0.80870031368097384</v>
      </c>
    </row>
    <row r="96245" spans="1:2" x14ac:dyDescent="0.25">
      <c r="A96245">
        <v>0.25093032121166825</v>
      </c>
      <c r="B96245">
        <v>0.89823488163546827</v>
      </c>
    </row>
    <row r="96246" spans="1:2" x14ac:dyDescent="0.25">
      <c r="A96246">
        <v>0.79270283611265535</v>
      </c>
      <c r="B96246">
        <v>0.55305602964151435</v>
      </c>
    </row>
    <row r="96247" spans="1:2" x14ac:dyDescent="0.25">
      <c r="A96247">
        <v>0.32119499207791313</v>
      </c>
      <c r="B96247">
        <v>0.87962912227814471</v>
      </c>
    </row>
    <row r="96248" spans="1:2" x14ac:dyDescent="0.25">
      <c r="A96248">
        <v>0.47671748097863387</v>
      </c>
      <c r="B96248">
        <v>0.44506571911876458</v>
      </c>
    </row>
    <row r="96249" spans="1:2" x14ac:dyDescent="0.25">
      <c r="A96249">
        <v>0.29977144781021936</v>
      </c>
      <c r="B96249">
        <v>0.84284443886786442</v>
      </c>
    </row>
    <row r="96250" spans="1:2" x14ac:dyDescent="0.25">
      <c r="A96250">
        <v>0.90415105428124021</v>
      </c>
      <c r="B96250">
        <v>0.69098843411414113</v>
      </c>
    </row>
    <row r="96251" spans="1:2" x14ac:dyDescent="0.25">
      <c r="A96251">
        <v>0.15362334507044906</v>
      </c>
      <c r="B96251">
        <v>0.17684051532374445</v>
      </c>
    </row>
    <row r="96252" spans="1:2" x14ac:dyDescent="0.25">
      <c r="A96252">
        <v>0.40064252656319499</v>
      </c>
      <c r="B96252">
        <v>0.31563402558922415</v>
      </c>
    </row>
    <row r="96253" spans="1:2" x14ac:dyDescent="0.25">
      <c r="A96253">
        <v>5.9881884363416682E-2</v>
      </c>
      <c r="B96253">
        <v>0.45452088446909011</v>
      </c>
    </row>
    <row r="96254" spans="1:2" x14ac:dyDescent="0.25">
      <c r="A96254">
        <v>0.73999290552352626</v>
      </c>
      <c r="B96254">
        <v>0.56839323330675462</v>
      </c>
    </row>
    <row r="96255" spans="1:2" x14ac:dyDescent="0.25">
      <c r="A96255">
        <v>0.79515933763744595</v>
      </c>
      <c r="B96255">
        <v>0.46949007000739829</v>
      </c>
    </row>
    <row r="96256" spans="1:2" x14ac:dyDescent="0.25">
      <c r="A96256">
        <v>0.55730458222412238</v>
      </c>
      <c r="B96256">
        <v>0.39512056025766373</v>
      </c>
    </row>
    <row r="96257" spans="1:2" x14ac:dyDescent="0.25">
      <c r="A96257">
        <v>0.74259633102859068</v>
      </c>
      <c r="B96257">
        <v>0.73968596572234713</v>
      </c>
    </row>
    <row r="96258" spans="1:2" x14ac:dyDescent="0.25">
      <c r="A96258">
        <v>0.2645676842211766</v>
      </c>
      <c r="B96258">
        <v>0.85072646823931275</v>
      </c>
    </row>
    <row r="96259" spans="1:2" x14ac:dyDescent="0.25">
      <c r="A96259">
        <v>0.68590262321822892</v>
      </c>
      <c r="B96259">
        <v>0.46974971791487596</v>
      </c>
    </row>
    <row r="96260" spans="1:2" x14ac:dyDescent="0.25">
      <c r="A96260">
        <v>0.79166132229025565</v>
      </c>
      <c r="B96260">
        <v>0.26613572020113951</v>
      </c>
    </row>
    <row r="96261" spans="1:2" x14ac:dyDescent="0.25">
      <c r="A96261">
        <v>0.41427269106726217</v>
      </c>
      <c r="B96261">
        <v>0.86815913543508405</v>
      </c>
    </row>
    <row r="96262" spans="1:2" x14ac:dyDescent="0.25">
      <c r="A96262">
        <v>0.26374756184227333</v>
      </c>
      <c r="B96262">
        <v>0.57862509162442277</v>
      </c>
    </row>
    <row r="96263" spans="1:2" x14ac:dyDescent="0.25">
      <c r="A96263">
        <v>0.84121527080397951</v>
      </c>
      <c r="B96263">
        <v>0.33885824341385318</v>
      </c>
    </row>
    <row r="96264" spans="1:2" x14ac:dyDescent="0.25">
      <c r="A96264">
        <v>0.31011174134530994</v>
      </c>
      <c r="B96264">
        <v>0.41322220951151178</v>
      </c>
    </row>
    <row r="96265" spans="1:2" x14ac:dyDescent="0.25">
      <c r="A96265">
        <v>0.84610317730567908</v>
      </c>
      <c r="B96265">
        <v>0.21993615018555102</v>
      </c>
    </row>
    <row r="96266" spans="1:2" x14ac:dyDescent="0.25">
      <c r="A96266">
        <v>0.35866254733878311</v>
      </c>
      <c r="B96266">
        <v>0.76971265150372381</v>
      </c>
    </row>
    <row r="96267" spans="1:2" x14ac:dyDescent="0.25">
      <c r="A96267">
        <v>0.92185066967115226</v>
      </c>
      <c r="B96267">
        <v>0.9365387814807522</v>
      </c>
    </row>
    <row r="96268" spans="1:2" x14ac:dyDescent="0.25">
      <c r="A96268">
        <v>3.3753007480480379E-2</v>
      </c>
      <c r="B96268">
        <v>0.85787000002235503</v>
      </c>
    </row>
    <row r="96269" spans="1:2" x14ac:dyDescent="0.25">
      <c r="A96269">
        <v>0.74833683604253587</v>
      </c>
      <c r="B96269">
        <v>0.13745452850883799</v>
      </c>
    </row>
    <row r="96270" spans="1:2" x14ac:dyDescent="0.25">
      <c r="A96270">
        <v>0.83538195909643742</v>
      </c>
      <c r="B96270">
        <v>0.14392948196745781</v>
      </c>
    </row>
    <row r="96271" spans="1:2" x14ac:dyDescent="0.25">
      <c r="A96271">
        <v>0.31934135211400172</v>
      </c>
      <c r="B96271">
        <v>0.26365072129248035</v>
      </c>
    </row>
    <row r="96272" spans="1:2" x14ac:dyDescent="0.25">
      <c r="A96272">
        <v>0.1065110229766062</v>
      </c>
      <c r="B96272">
        <v>0.76332355125038198</v>
      </c>
    </row>
    <row r="96273" spans="1:2" x14ac:dyDescent="0.25">
      <c r="A96273">
        <v>0.98704389778588697</v>
      </c>
      <c r="B96273">
        <v>0.17451462165856413</v>
      </c>
    </row>
    <row r="96274" spans="1:2" x14ac:dyDescent="0.25">
      <c r="A96274">
        <v>0.91191847197041076</v>
      </c>
      <c r="B96274">
        <v>0.43567509507907698</v>
      </c>
    </row>
    <row r="96275" spans="1:2" x14ac:dyDescent="0.25">
      <c r="A96275">
        <v>0.89958008144636092</v>
      </c>
      <c r="B96275">
        <v>0.75887316096852542</v>
      </c>
    </row>
    <row r="96276" spans="1:2" x14ac:dyDescent="0.25">
      <c r="A96276">
        <v>3.366184937250416E-2</v>
      </c>
      <c r="B96276">
        <v>3.3504049068346919E-2</v>
      </c>
    </row>
    <row r="96277" spans="1:2" x14ac:dyDescent="0.25">
      <c r="A96277">
        <v>0.28773548442814234</v>
      </c>
      <c r="B96277">
        <v>0.66134474497731732</v>
      </c>
    </row>
    <row r="96278" spans="1:2" x14ac:dyDescent="0.25">
      <c r="A96278">
        <v>0.50325599753299599</v>
      </c>
      <c r="B96278">
        <v>0.22968247784122309</v>
      </c>
    </row>
    <row r="96279" spans="1:2" x14ac:dyDescent="0.25">
      <c r="A96279">
        <v>0.28010586471892485</v>
      </c>
      <c r="B96279">
        <v>0.34166233748655828</v>
      </c>
    </row>
    <row r="96280" spans="1:2" x14ac:dyDescent="0.25">
      <c r="A96280">
        <v>0.47235113719864463</v>
      </c>
      <c r="B96280">
        <v>0.73212671197048285</v>
      </c>
    </row>
    <row r="96281" spans="1:2" x14ac:dyDescent="0.25">
      <c r="A96281">
        <v>0.44201830929003394</v>
      </c>
      <c r="B96281">
        <v>8.9869012960433259E-2</v>
      </c>
    </row>
    <row r="96282" spans="1:2" x14ac:dyDescent="0.25">
      <c r="A96282">
        <v>0.98516243227226541</v>
      </c>
      <c r="B96282">
        <v>0.63742792674407645</v>
      </c>
    </row>
    <row r="96283" spans="1:2" x14ac:dyDescent="0.25">
      <c r="A96283">
        <v>0.91003153707769502</v>
      </c>
      <c r="B96283">
        <v>0.48142083920618073</v>
      </c>
    </row>
    <row r="96284" spans="1:2" x14ac:dyDescent="0.25">
      <c r="A96284">
        <v>0.67250962268154479</v>
      </c>
      <c r="B96284">
        <v>0.3561014759020602</v>
      </c>
    </row>
    <row r="96285" spans="1:2" x14ac:dyDescent="0.25">
      <c r="A96285">
        <v>0.25465445109676543</v>
      </c>
      <c r="B96285">
        <v>0.16405720090259768</v>
      </c>
    </row>
    <row r="96286" spans="1:2" x14ac:dyDescent="0.25">
      <c r="A96286">
        <v>3.7595935856730711E-2</v>
      </c>
      <c r="B96286">
        <v>0.41701147448701736</v>
      </c>
    </row>
    <row r="96287" spans="1:2" x14ac:dyDescent="0.25">
      <c r="A96287">
        <v>8.0660953633363008E-2</v>
      </c>
      <c r="B96287">
        <v>0.11676159859749935</v>
      </c>
    </row>
    <row r="96288" spans="1:2" x14ac:dyDescent="0.25">
      <c r="A96288">
        <v>0.97462373479293651</v>
      </c>
      <c r="B96288">
        <v>0.61156308358315825</v>
      </c>
    </row>
    <row r="96289" spans="1:2" x14ac:dyDescent="0.25">
      <c r="A96289">
        <v>0.64306641221146632</v>
      </c>
      <c r="B96289">
        <v>0.35730604769144092</v>
      </c>
    </row>
    <row r="96290" spans="1:2" x14ac:dyDescent="0.25">
      <c r="A96290">
        <v>0.24142240733667919</v>
      </c>
      <c r="B96290">
        <v>0.3318271091673608</v>
      </c>
    </row>
    <row r="96291" spans="1:2" x14ac:dyDescent="0.25">
      <c r="A96291">
        <v>0.4855850651383754</v>
      </c>
      <c r="B96291">
        <v>0.94894504711401673</v>
      </c>
    </row>
    <row r="96292" spans="1:2" x14ac:dyDescent="0.25">
      <c r="A96292">
        <v>3.7078692509377009E-2</v>
      </c>
      <c r="B96292">
        <v>0.36138390617369898</v>
      </c>
    </row>
    <row r="96293" spans="1:2" x14ac:dyDescent="0.25">
      <c r="A96293">
        <v>0.73883358565428836</v>
      </c>
      <c r="B96293">
        <v>0.47212178212412392</v>
      </c>
    </row>
    <row r="96294" spans="1:2" x14ac:dyDescent="0.25">
      <c r="A96294">
        <v>0.53508549804441519</v>
      </c>
      <c r="B96294">
        <v>0.64197386369661413</v>
      </c>
    </row>
    <row r="96295" spans="1:2" x14ac:dyDescent="0.25">
      <c r="A96295">
        <v>0.75963127390491914</v>
      </c>
      <c r="B96295">
        <v>0.49001307974850516</v>
      </c>
    </row>
    <row r="96296" spans="1:2" x14ac:dyDescent="0.25">
      <c r="A96296">
        <v>0.31702708017941439</v>
      </c>
      <c r="B96296">
        <v>0.83978177036241908</v>
      </c>
    </row>
    <row r="96297" spans="1:2" x14ac:dyDescent="0.25">
      <c r="A96297">
        <v>0.44535289256526533</v>
      </c>
      <c r="B96297">
        <v>6.9439265428573593E-3</v>
      </c>
    </row>
    <row r="96298" spans="1:2" x14ac:dyDescent="0.25">
      <c r="A96298">
        <v>0.37625338643715334</v>
      </c>
      <c r="B96298">
        <v>0.62724217282439887</v>
      </c>
    </row>
    <row r="96299" spans="1:2" x14ac:dyDescent="0.25">
      <c r="A96299">
        <v>0.62415547330126442</v>
      </c>
      <c r="B96299">
        <v>0.25883896639278647</v>
      </c>
    </row>
    <row r="96300" spans="1:2" x14ac:dyDescent="0.25">
      <c r="A96300">
        <v>0.22309220091725057</v>
      </c>
      <c r="B96300">
        <v>6.264142058699973E-2</v>
      </c>
    </row>
    <row r="96301" spans="1:2" x14ac:dyDescent="0.25">
      <c r="A96301">
        <v>0.57997990757163753</v>
      </c>
      <c r="B96301">
        <v>0.10077091953773998</v>
      </c>
    </row>
    <row r="96302" spans="1:2" x14ac:dyDescent="0.25">
      <c r="A96302">
        <v>0.84906554554378755</v>
      </c>
      <c r="B96302">
        <v>0.95164242174869895</v>
      </c>
    </row>
    <row r="96303" spans="1:2" x14ac:dyDescent="0.25">
      <c r="A96303">
        <v>0.24383133442355776</v>
      </c>
      <c r="B96303">
        <v>0.68725724112380948</v>
      </c>
    </row>
    <row r="96304" spans="1:2" x14ac:dyDescent="0.25">
      <c r="A96304">
        <v>0.6202782959455938</v>
      </c>
      <c r="B96304">
        <v>0.60142743812868327</v>
      </c>
    </row>
    <row r="96305" spans="1:2" x14ac:dyDescent="0.25">
      <c r="A96305">
        <v>0.27102412708368029</v>
      </c>
      <c r="B96305">
        <v>0.44831785027592186</v>
      </c>
    </row>
    <row r="96306" spans="1:2" x14ac:dyDescent="0.25">
      <c r="A96306">
        <v>0.14241248022448327</v>
      </c>
      <c r="B96306">
        <v>0.49682559556599182</v>
      </c>
    </row>
    <row r="96307" spans="1:2" x14ac:dyDescent="0.25">
      <c r="A96307">
        <v>0.27107360572100048</v>
      </c>
      <c r="B96307">
        <v>0.62363355298799583</v>
      </c>
    </row>
    <row r="96308" spans="1:2" x14ac:dyDescent="0.25">
      <c r="A96308">
        <v>0.59600774185277228</v>
      </c>
      <c r="B96308">
        <v>0.53407320616250253</v>
      </c>
    </row>
    <row r="96309" spans="1:2" x14ac:dyDescent="0.25">
      <c r="A96309">
        <v>7.3155900783093974E-3</v>
      </c>
      <c r="B96309">
        <v>0.85675806937650678</v>
      </c>
    </row>
    <row r="96310" spans="1:2" x14ac:dyDescent="0.25">
      <c r="A96310">
        <v>0.72876445395983447</v>
      </c>
      <c r="B96310">
        <v>1.5378742016137426E-2</v>
      </c>
    </row>
    <row r="96311" spans="1:2" x14ac:dyDescent="0.25">
      <c r="A96311">
        <v>0.78362622844673113</v>
      </c>
      <c r="B96311">
        <v>0.80267904386422906</v>
      </c>
    </row>
    <row r="96312" spans="1:2" x14ac:dyDescent="0.25">
      <c r="A96312">
        <v>0.14405254166402448</v>
      </c>
      <c r="B96312">
        <v>0.43798899500652877</v>
      </c>
    </row>
    <row r="96313" spans="1:2" x14ac:dyDescent="0.25">
      <c r="A96313">
        <v>0.5993488966788969</v>
      </c>
      <c r="B96313">
        <v>4.9669224417072222E-2</v>
      </c>
    </row>
    <row r="96314" spans="1:2" x14ac:dyDescent="0.25">
      <c r="A96314">
        <v>0.19548055082587878</v>
      </c>
      <c r="B96314">
        <v>0.58486056620350946</v>
      </c>
    </row>
    <row r="96315" spans="1:2" x14ac:dyDescent="0.25">
      <c r="A96315">
        <v>0.94602156043970365</v>
      </c>
      <c r="B96315">
        <v>0.28800974256443845</v>
      </c>
    </row>
    <row r="96316" spans="1:2" x14ac:dyDescent="0.25">
      <c r="A96316">
        <v>5.5205006993324091E-2</v>
      </c>
      <c r="B96316">
        <v>0.74833962848084845</v>
      </c>
    </row>
    <row r="96317" spans="1:2" x14ac:dyDescent="0.25">
      <c r="A96317">
        <v>6.2137261581877823E-2</v>
      </c>
      <c r="B96317">
        <v>0.91462592026335066</v>
      </c>
    </row>
    <row r="96318" spans="1:2" x14ac:dyDescent="0.25">
      <c r="A96318">
        <v>0.85301958329957395</v>
      </c>
      <c r="B96318">
        <v>0.3795757643962353</v>
      </c>
    </row>
    <row r="96319" spans="1:2" x14ac:dyDescent="0.25">
      <c r="A96319">
        <v>0.88758199607906541</v>
      </c>
      <c r="B96319">
        <v>0.68789653900878267</v>
      </c>
    </row>
    <row r="96320" spans="1:2" x14ac:dyDescent="0.25">
      <c r="A96320">
        <v>0.39935020091304663</v>
      </c>
      <c r="B96320">
        <v>0.669000343104456</v>
      </c>
    </row>
    <row r="96321" spans="1:2" x14ac:dyDescent="0.25">
      <c r="A96321">
        <v>0.32480018309123748</v>
      </c>
      <c r="B96321">
        <v>0.63795064416249381</v>
      </c>
    </row>
    <row r="96322" spans="1:2" x14ac:dyDescent="0.25">
      <c r="A96322">
        <v>0.52218405508082311</v>
      </c>
      <c r="B96322">
        <v>0.71946872256747052</v>
      </c>
    </row>
    <row r="96323" spans="1:2" x14ac:dyDescent="0.25">
      <c r="A96323">
        <v>0.29817805384803397</v>
      </c>
      <c r="B96323">
        <v>0.89484634765381921</v>
      </c>
    </row>
    <row r="96324" spans="1:2" x14ac:dyDescent="0.25">
      <c r="A96324">
        <v>0.2846948976660052</v>
      </c>
      <c r="B96324">
        <v>9.4106966116748736E-2</v>
      </c>
    </row>
    <row r="96325" spans="1:2" x14ac:dyDescent="0.25">
      <c r="A96325">
        <v>0.34049209478321418</v>
      </c>
      <c r="B96325">
        <v>7.3455533321593047E-2</v>
      </c>
    </row>
    <row r="96326" spans="1:2" x14ac:dyDescent="0.25">
      <c r="A96326">
        <v>0.53333721814849111</v>
      </c>
      <c r="B96326">
        <v>0.70415097898208279</v>
      </c>
    </row>
    <row r="96327" spans="1:2" x14ac:dyDescent="0.25">
      <c r="A96327">
        <v>3.2482932033873646E-2</v>
      </c>
      <c r="B96327">
        <v>0.20610090492064626</v>
      </c>
    </row>
    <row r="96328" spans="1:2" x14ac:dyDescent="0.25">
      <c r="A96328">
        <v>0.41010703848165431</v>
      </c>
      <c r="B96328">
        <v>0.67487450379459346</v>
      </c>
    </row>
    <row r="96329" spans="1:2" x14ac:dyDescent="0.25">
      <c r="A96329">
        <v>0.92415778721867836</v>
      </c>
      <c r="B96329">
        <v>0.25157718218726688</v>
      </c>
    </row>
    <row r="96330" spans="1:2" x14ac:dyDescent="0.25">
      <c r="A96330">
        <v>6.0125683722043299E-2</v>
      </c>
      <c r="B96330">
        <v>0.99495893668072388</v>
      </c>
    </row>
    <row r="96331" spans="1:2" x14ac:dyDescent="0.25">
      <c r="A96331">
        <v>0.45891215273043295</v>
      </c>
      <c r="B96331">
        <v>0.94483472144503089</v>
      </c>
    </row>
    <row r="96332" spans="1:2" x14ac:dyDescent="0.25">
      <c r="A96332">
        <v>0.2681216708747528</v>
      </c>
      <c r="B96332">
        <v>0.24936612670536384</v>
      </c>
    </row>
    <row r="96333" spans="1:2" x14ac:dyDescent="0.25">
      <c r="A96333">
        <v>0.18394115418729506</v>
      </c>
      <c r="B96333">
        <v>0.15112772966282262</v>
      </c>
    </row>
    <row r="96334" spans="1:2" x14ac:dyDescent="0.25">
      <c r="A96334">
        <v>0.38867204297022506</v>
      </c>
      <c r="B96334">
        <v>0.46907124436843395</v>
      </c>
    </row>
    <row r="96335" spans="1:2" x14ac:dyDescent="0.25">
      <c r="A96335">
        <v>0.58714936538477236</v>
      </c>
      <c r="B96335">
        <v>0.12077866730294629</v>
      </c>
    </row>
    <row r="96336" spans="1:2" x14ac:dyDescent="0.25">
      <c r="A96336">
        <v>1.184525949466364E-2</v>
      </c>
      <c r="B96336">
        <v>0.34215212497234748</v>
      </c>
    </row>
    <row r="96337" spans="1:2" x14ac:dyDescent="0.25">
      <c r="A96337">
        <v>0.18874324407623044</v>
      </c>
      <c r="B96337">
        <v>0.72795542965167259</v>
      </c>
    </row>
    <row r="96338" spans="1:2" x14ac:dyDescent="0.25">
      <c r="A96338">
        <v>0.56154753736701013</v>
      </c>
      <c r="B96338">
        <v>0.53709858104064678</v>
      </c>
    </row>
    <row r="96339" spans="1:2" x14ac:dyDescent="0.25">
      <c r="A96339">
        <v>0.86973286797065286</v>
      </c>
      <c r="B96339">
        <v>0.24419175865025589</v>
      </c>
    </row>
    <row r="96340" spans="1:2" x14ac:dyDescent="0.25">
      <c r="A96340">
        <v>0.7737213286939274</v>
      </c>
      <c r="B96340">
        <v>0.33630642938954258</v>
      </c>
    </row>
    <row r="96341" spans="1:2" x14ac:dyDescent="0.25">
      <c r="A96341">
        <v>9.6162322053768401E-2</v>
      </c>
      <c r="B96341">
        <v>0.72312783468061248</v>
      </c>
    </row>
    <row r="96342" spans="1:2" x14ac:dyDescent="0.25">
      <c r="A96342">
        <v>0.95607862864691473</v>
      </c>
      <c r="B96342">
        <v>0.88919059684453938</v>
      </c>
    </row>
    <row r="96343" spans="1:2" x14ac:dyDescent="0.25">
      <c r="A96343">
        <v>0.5868278722867416</v>
      </c>
      <c r="B96343">
        <v>0.13854807643156253</v>
      </c>
    </row>
    <row r="96344" spans="1:2" x14ac:dyDescent="0.25">
      <c r="A96344">
        <v>0.23210648578344939</v>
      </c>
      <c r="B96344">
        <v>0.22194594864540806</v>
      </c>
    </row>
    <row r="96345" spans="1:2" x14ac:dyDescent="0.25">
      <c r="A96345">
        <v>0.95503282108412624</v>
      </c>
      <c r="B96345">
        <v>0.9578219828410881</v>
      </c>
    </row>
    <row r="96346" spans="1:2" x14ac:dyDescent="0.25">
      <c r="A96346">
        <v>0.12865674011671047</v>
      </c>
      <c r="B96346">
        <v>0.31458825179407002</v>
      </c>
    </row>
    <row r="96347" spans="1:2" x14ac:dyDescent="0.25">
      <c r="A96347">
        <v>0.63430820500963492</v>
      </c>
      <c r="B96347">
        <v>0.48500213705310435</v>
      </c>
    </row>
    <row r="96348" spans="1:2" x14ac:dyDescent="0.25">
      <c r="A96348">
        <v>8.5940387622271519E-2</v>
      </c>
      <c r="B96348">
        <v>0.53352591465069388</v>
      </c>
    </row>
    <row r="96349" spans="1:2" x14ac:dyDescent="0.25">
      <c r="A96349">
        <v>0.86048309055321304</v>
      </c>
      <c r="B96349">
        <v>0.66292529463522065</v>
      </c>
    </row>
    <row r="96350" spans="1:2" x14ac:dyDescent="0.25">
      <c r="A96350">
        <v>0.50792535788318238</v>
      </c>
      <c r="B96350">
        <v>2.5682326143508627E-2</v>
      </c>
    </row>
    <row r="96351" spans="1:2" x14ac:dyDescent="0.25">
      <c r="A96351">
        <v>0.31360297563650463</v>
      </c>
      <c r="B96351">
        <v>0.87564018944592603</v>
      </c>
    </row>
    <row r="96352" spans="1:2" x14ac:dyDescent="0.25">
      <c r="A96352">
        <v>0.96206489025974784</v>
      </c>
      <c r="B96352">
        <v>0.20236222488037214</v>
      </c>
    </row>
    <row r="96353" spans="1:2" x14ac:dyDescent="0.25">
      <c r="A96353">
        <v>0.77859437939886467</v>
      </c>
      <c r="B96353">
        <v>0.88842189440945762</v>
      </c>
    </row>
    <row r="96354" spans="1:2" x14ac:dyDescent="0.25">
      <c r="A96354">
        <v>0.47431880502720891</v>
      </c>
      <c r="B96354">
        <v>0.61002146475573149</v>
      </c>
    </row>
    <row r="96355" spans="1:2" x14ac:dyDescent="0.25">
      <c r="A96355">
        <v>0.29408574542464072</v>
      </c>
      <c r="B96355">
        <v>0.35272125841325219</v>
      </c>
    </row>
    <row r="96356" spans="1:2" x14ac:dyDescent="0.25">
      <c r="A96356">
        <v>0.93799729786692743</v>
      </c>
      <c r="B96356">
        <v>0.57135933332696576</v>
      </c>
    </row>
    <row r="96357" spans="1:2" x14ac:dyDescent="0.25">
      <c r="A96357">
        <v>0.27797166469557666</v>
      </c>
      <c r="B96357">
        <v>0.19095910359442225</v>
      </c>
    </row>
    <row r="96358" spans="1:2" x14ac:dyDescent="0.25">
      <c r="A96358">
        <v>0.39184435874588075</v>
      </c>
      <c r="B96358">
        <v>0.33234658224191205</v>
      </c>
    </row>
    <row r="96359" spans="1:2" x14ac:dyDescent="0.25">
      <c r="A96359">
        <v>0.67382440909552177</v>
      </c>
      <c r="B96359">
        <v>0.76755635665350164</v>
      </c>
    </row>
    <row r="96360" spans="1:2" x14ac:dyDescent="0.25">
      <c r="A96360">
        <v>0.13842878359976285</v>
      </c>
      <c r="B96360">
        <v>0.74568053869768836</v>
      </c>
    </row>
    <row r="96361" spans="1:2" x14ac:dyDescent="0.25">
      <c r="A96361">
        <v>0.69487689353901616</v>
      </c>
      <c r="B96361">
        <v>0.60755892322380156</v>
      </c>
    </row>
    <row r="96362" spans="1:2" x14ac:dyDescent="0.25">
      <c r="A96362">
        <v>0.28886912142866616</v>
      </c>
      <c r="B96362">
        <v>1.361042671383994E-2</v>
      </c>
    </row>
    <row r="96363" spans="1:2" x14ac:dyDescent="0.25">
      <c r="A96363">
        <v>0.46899620898026539</v>
      </c>
      <c r="B96363">
        <v>0.8053700531041097</v>
      </c>
    </row>
    <row r="96364" spans="1:2" x14ac:dyDescent="0.25">
      <c r="A96364">
        <v>0.79515803750514313</v>
      </c>
      <c r="B96364">
        <v>0.78610491074305333</v>
      </c>
    </row>
    <row r="96365" spans="1:2" x14ac:dyDescent="0.25">
      <c r="A96365">
        <v>0.56140115724822881</v>
      </c>
      <c r="B96365">
        <v>0.38926047425922461</v>
      </c>
    </row>
    <row r="96366" spans="1:2" x14ac:dyDescent="0.25">
      <c r="A96366">
        <v>0.7233996976575644</v>
      </c>
      <c r="B96366">
        <v>0.12507467712049003</v>
      </c>
    </row>
    <row r="96367" spans="1:2" x14ac:dyDescent="0.25">
      <c r="A96367">
        <v>0.57398228833134901</v>
      </c>
      <c r="B96367">
        <v>0.1914333525929357</v>
      </c>
    </row>
    <row r="96368" spans="1:2" x14ac:dyDescent="0.25">
      <c r="A96368">
        <v>0.6208614889546864</v>
      </c>
      <c r="B96368">
        <v>0.99107299869027832</v>
      </c>
    </row>
    <row r="96369" spans="1:2" x14ac:dyDescent="0.25">
      <c r="A96369">
        <v>0.22828747445450481</v>
      </c>
      <c r="B96369">
        <v>9.0548466858199395E-2</v>
      </c>
    </row>
    <row r="96370" spans="1:2" x14ac:dyDescent="0.25">
      <c r="A96370">
        <v>0.98395762038360934</v>
      </c>
      <c r="B96370">
        <v>5.2959196807872311E-2</v>
      </c>
    </row>
    <row r="96371" spans="1:2" x14ac:dyDescent="0.25">
      <c r="A96371">
        <v>0.6997403488658146</v>
      </c>
      <c r="B96371">
        <v>0.41895304010276035</v>
      </c>
    </row>
    <row r="96372" spans="1:2" x14ac:dyDescent="0.25">
      <c r="A96372">
        <v>0.10587803634956483</v>
      </c>
      <c r="B96372">
        <v>0.65893152204305117</v>
      </c>
    </row>
    <row r="96373" spans="1:2" x14ac:dyDescent="0.25">
      <c r="A96373">
        <v>0.60570487311087196</v>
      </c>
      <c r="B96373">
        <v>0.38874410052154629</v>
      </c>
    </row>
    <row r="96374" spans="1:2" x14ac:dyDescent="0.25">
      <c r="A96374">
        <v>0.94300447917007302</v>
      </c>
      <c r="B96374">
        <v>0.71275130872677384</v>
      </c>
    </row>
    <row r="96375" spans="1:2" x14ac:dyDescent="0.25">
      <c r="A96375">
        <v>0.44631280564675546</v>
      </c>
      <c r="B96375">
        <v>0.32064694929130722</v>
      </c>
    </row>
    <row r="96376" spans="1:2" x14ac:dyDescent="0.25">
      <c r="A96376">
        <v>0.77448220122818023</v>
      </c>
      <c r="B96376">
        <v>0.2736444998257016</v>
      </c>
    </row>
    <row r="96377" spans="1:2" x14ac:dyDescent="0.25">
      <c r="A96377">
        <v>0.66162107991276664</v>
      </c>
      <c r="B96377">
        <v>0.4421047201620647</v>
      </c>
    </row>
    <row r="96378" spans="1:2" x14ac:dyDescent="0.25">
      <c r="A96378">
        <v>0.29175745366032013</v>
      </c>
      <c r="B96378">
        <v>0.82216537767509124</v>
      </c>
    </row>
    <row r="96379" spans="1:2" x14ac:dyDescent="0.25">
      <c r="A96379">
        <v>0.15949971357554937</v>
      </c>
      <c r="B96379">
        <v>0.94363060554302447</v>
      </c>
    </row>
    <row r="96380" spans="1:2" x14ac:dyDescent="0.25">
      <c r="A96380">
        <v>0.39768148740333431</v>
      </c>
      <c r="B96380">
        <v>1.5247069176866801E-2</v>
      </c>
    </row>
    <row r="96381" spans="1:2" x14ac:dyDescent="0.25">
      <c r="A96381">
        <v>0.99787716543892957</v>
      </c>
      <c r="B96381">
        <v>0.68619879708210207</v>
      </c>
    </row>
    <row r="96382" spans="1:2" x14ac:dyDescent="0.25">
      <c r="A96382">
        <v>0.52276890188578962</v>
      </c>
      <c r="B96382">
        <v>0.17787614672197227</v>
      </c>
    </row>
    <row r="96383" spans="1:2" x14ac:dyDescent="0.25">
      <c r="A96383">
        <v>0.54708704421080345</v>
      </c>
      <c r="B96383">
        <v>0.48118583556213501</v>
      </c>
    </row>
    <row r="96384" spans="1:2" x14ac:dyDescent="0.25">
      <c r="A96384">
        <v>0.56730577800206416</v>
      </c>
      <c r="B96384">
        <v>0.86057470373341272</v>
      </c>
    </row>
    <row r="96385" spans="1:2" x14ac:dyDescent="0.25">
      <c r="A96385">
        <v>0.82174934820646284</v>
      </c>
      <c r="B96385">
        <v>0.71519308551217986</v>
      </c>
    </row>
    <row r="96386" spans="1:2" x14ac:dyDescent="0.25">
      <c r="A96386">
        <v>0.2629734765678492</v>
      </c>
      <c r="B96386">
        <v>0.22353183741542015</v>
      </c>
    </row>
    <row r="96387" spans="1:2" x14ac:dyDescent="0.25">
      <c r="A96387">
        <v>0.32904422987473303</v>
      </c>
      <c r="B96387">
        <v>0.46517706281423993</v>
      </c>
    </row>
    <row r="96388" spans="1:2" x14ac:dyDescent="0.25">
      <c r="A96388">
        <v>7.5038721183388724E-2</v>
      </c>
      <c r="B96388">
        <v>0.31030971798335161</v>
      </c>
    </row>
    <row r="96389" spans="1:2" x14ac:dyDescent="0.25">
      <c r="A96389">
        <v>5.6028675908960324E-2</v>
      </c>
      <c r="B96389">
        <v>0.29800952707724393</v>
      </c>
    </row>
    <row r="96390" spans="1:2" x14ac:dyDescent="0.25">
      <c r="A96390">
        <v>6.401344657093222E-2</v>
      </c>
      <c r="B96390">
        <v>4.5185865691894089E-2</v>
      </c>
    </row>
    <row r="96391" spans="1:2" x14ac:dyDescent="0.25">
      <c r="A96391">
        <v>0.95517488256477179</v>
      </c>
      <c r="B96391">
        <v>2.9326642526677382E-2</v>
      </c>
    </row>
    <row r="96392" spans="1:2" x14ac:dyDescent="0.25">
      <c r="A96392">
        <v>0.771066997091442</v>
      </c>
      <c r="B96392">
        <v>0.95514366500381509</v>
      </c>
    </row>
    <row r="96393" spans="1:2" x14ac:dyDescent="0.25">
      <c r="A96393">
        <v>0.26065144673629892</v>
      </c>
      <c r="B96393">
        <v>0.63887917700763253</v>
      </c>
    </row>
    <row r="96394" spans="1:2" x14ac:dyDescent="0.25">
      <c r="A96394">
        <v>0.10828634656131453</v>
      </c>
      <c r="B96394">
        <v>0.68516928169619562</v>
      </c>
    </row>
    <row r="96395" spans="1:2" x14ac:dyDescent="0.25">
      <c r="A96395">
        <v>0.76184217595714976</v>
      </c>
      <c r="B96395">
        <v>0.81625558407648457</v>
      </c>
    </row>
    <row r="96396" spans="1:2" x14ac:dyDescent="0.25">
      <c r="A96396">
        <v>0.92387055838946353</v>
      </c>
      <c r="B96396">
        <v>0.67686291248053754</v>
      </c>
    </row>
    <row r="96397" spans="1:2" x14ac:dyDescent="0.25">
      <c r="A96397">
        <v>0.17224586434414246</v>
      </c>
      <c r="B96397">
        <v>0.70764128266803639</v>
      </c>
    </row>
    <row r="96398" spans="1:2" x14ac:dyDescent="0.25">
      <c r="A96398">
        <v>6.6926798747892535E-2</v>
      </c>
      <c r="B96398">
        <v>0.32655783443626141</v>
      </c>
    </row>
    <row r="96399" spans="1:2" x14ac:dyDescent="0.25">
      <c r="A96399">
        <v>0.28831546750972281</v>
      </c>
      <c r="B96399">
        <v>2.014152471975994E-2</v>
      </c>
    </row>
    <row r="96400" spans="1:2" x14ac:dyDescent="0.25">
      <c r="A96400">
        <v>0.49730445321292871</v>
      </c>
      <c r="B96400">
        <v>0.2694217393500814</v>
      </c>
    </row>
    <row r="96401" spans="1:2" x14ac:dyDescent="0.25">
      <c r="A96401">
        <v>0.54516788273799477</v>
      </c>
      <c r="B96401">
        <v>0.83720564538279874</v>
      </c>
    </row>
    <row r="96402" spans="1:2" x14ac:dyDescent="0.25">
      <c r="A96402">
        <v>0.12007244590287847</v>
      </c>
      <c r="B96402">
        <v>0.46777157192720975</v>
      </c>
    </row>
    <row r="96403" spans="1:2" x14ac:dyDescent="0.25">
      <c r="A96403">
        <v>0.39930059531242768</v>
      </c>
      <c r="B96403">
        <v>0.13204115639290182</v>
      </c>
    </row>
    <row r="96404" spans="1:2" x14ac:dyDescent="0.25">
      <c r="A96404">
        <v>0.93182510523377471</v>
      </c>
      <c r="B96404">
        <v>0.66057568324510307</v>
      </c>
    </row>
    <row r="96405" spans="1:2" x14ac:dyDescent="0.25">
      <c r="A96405">
        <v>0.39403265615739191</v>
      </c>
      <c r="B96405">
        <v>0.81391664327580282</v>
      </c>
    </row>
    <row r="96406" spans="1:2" x14ac:dyDescent="0.25">
      <c r="A96406">
        <v>0.57212017016565053</v>
      </c>
      <c r="B96406">
        <v>0.68047689719347459</v>
      </c>
    </row>
    <row r="96407" spans="1:2" x14ac:dyDescent="0.25">
      <c r="A96407">
        <v>0.14316897182392552</v>
      </c>
      <c r="B96407">
        <v>0.18636943694227737</v>
      </c>
    </row>
    <row r="96408" spans="1:2" x14ac:dyDescent="0.25">
      <c r="A96408">
        <v>0.45013920857425871</v>
      </c>
      <c r="B96408">
        <v>0.71640539668563818</v>
      </c>
    </row>
    <row r="96409" spans="1:2" x14ac:dyDescent="0.25">
      <c r="A96409">
        <v>0.77284529900747201</v>
      </c>
      <c r="B96409">
        <v>0.37112811374344801</v>
      </c>
    </row>
    <row r="96410" spans="1:2" x14ac:dyDescent="0.25">
      <c r="A96410">
        <v>0.71455745560875361</v>
      </c>
      <c r="B96410">
        <v>0.92384415434214162</v>
      </c>
    </row>
    <row r="96411" spans="1:2" x14ac:dyDescent="0.25">
      <c r="A96411">
        <v>4.4577455430160451E-2</v>
      </c>
      <c r="B96411">
        <v>0.69472321114339652</v>
      </c>
    </row>
    <row r="96412" spans="1:2" x14ac:dyDescent="0.25">
      <c r="A96412">
        <v>0.32558535431716917</v>
      </c>
      <c r="B96412">
        <v>0.81906923404668275</v>
      </c>
    </row>
    <row r="96413" spans="1:2" x14ac:dyDescent="0.25">
      <c r="A96413">
        <v>0.74157416290080902</v>
      </c>
      <c r="B96413">
        <v>0.33711785639702907</v>
      </c>
    </row>
    <row r="96414" spans="1:2" x14ac:dyDescent="0.25">
      <c r="A96414">
        <v>0.83435244513519391</v>
      </c>
      <c r="B96414">
        <v>0.67434635855763447</v>
      </c>
    </row>
    <row r="96415" spans="1:2" x14ac:dyDescent="0.25">
      <c r="A96415">
        <v>0.97508773161456108</v>
      </c>
      <c r="B96415">
        <v>0.99718263817799357</v>
      </c>
    </row>
    <row r="96416" spans="1:2" x14ac:dyDescent="0.25">
      <c r="A96416">
        <v>0.95805960363172937</v>
      </c>
      <c r="B96416">
        <v>2.2380178465313372E-2</v>
      </c>
    </row>
    <row r="96417" spans="1:2" x14ac:dyDescent="0.25">
      <c r="A96417">
        <v>0.20131365190288864</v>
      </c>
      <c r="B96417">
        <v>0.68554144345053614</v>
      </c>
    </row>
    <row r="96418" spans="1:2" x14ac:dyDescent="0.25">
      <c r="A96418">
        <v>4.9694535921388172E-2</v>
      </c>
      <c r="B96418">
        <v>0.32266790569872561</v>
      </c>
    </row>
    <row r="96419" spans="1:2" x14ac:dyDescent="0.25">
      <c r="A96419">
        <v>3.1104634804216325E-2</v>
      </c>
      <c r="B96419">
        <v>0.46141852112681903</v>
      </c>
    </row>
    <row r="96420" spans="1:2" x14ac:dyDescent="0.25">
      <c r="A96420">
        <v>0.44457789048438101</v>
      </c>
      <c r="B96420">
        <v>0.61031142047669285</v>
      </c>
    </row>
    <row r="96421" spans="1:2" x14ac:dyDescent="0.25">
      <c r="A96421">
        <v>5.6646883494333888E-2</v>
      </c>
      <c r="B96421">
        <v>0.38994507941734646</v>
      </c>
    </row>
    <row r="96422" spans="1:2" x14ac:dyDescent="0.25">
      <c r="A96422">
        <v>0.5911714247620331</v>
      </c>
      <c r="B96422">
        <v>0.38792446638385114</v>
      </c>
    </row>
    <row r="96423" spans="1:2" x14ac:dyDescent="0.25">
      <c r="A96423">
        <v>0.72070426295844447</v>
      </c>
      <c r="B96423">
        <v>0.816379197658335</v>
      </c>
    </row>
    <row r="96424" spans="1:2" x14ac:dyDescent="0.25">
      <c r="A96424">
        <v>0.86005458985467509</v>
      </c>
      <c r="B96424">
        <v>0.31029171453788951</v>
      </c>
    </row>
    <row r="96425" spans="1:2" x14ac:dyDescent="0.25">
      <c r="A96425">
        <v>0.70665693284249198</v>
      </c>
      <c r="B96425">
        <v>0.29342753830037605</v>
      </c>
    </row>
    <row r="96426" spans="1:2" x14ac:dyDescent="0.25">
      <c r="A96426">
        <v>0.90510111992268638</v>
      </c>
      <c r="B96426">
        <v>0.10427858907040222</v>
      </c>
    </row>
    <row r="96427" spans="1:2" x14ac:dyDescent="0.25">
      <c r="A96427">
        <v>0.97460043737028479</v>
      </c>
      <c r="B96427">
        <v>0.92002627478622523</v>
      </c>
    </row>
    <row r="96428" spans="1:2" x14ac:dyDescent="0.25">
      <c r="A96428">
        <v>5.1278544465679365E-2</v>
      </c>
      <c r="B96428">
        <v>0.24615996317625366</v>
      </c>
    </row>
    <row r="96429" spans="1:2" x14ac:dyDescent="0.25">
      <c r="A96429">
        <v>1.5143746890380338E-3</v>
      </c>
      <c r="B96429">
        <v>0.17036164970922396</v>
      </c>
    </row>
    <row r="96430" spans="1:2" x14ac:dyDescent="0.25">
      <c r="A96430">
        <v>0.49781121433085396</v>
      </c>
      <c r="B96430">
        <v>0.84616758639503165</v>
      </c>
    </row>
    <row r="96431" spans="1:2" x14ac:dyDescent="0.25">
      <c r="A96431">
        <v>0.16984232181051606</v>
      </c>
      <c r="B96431">
        <v>0.42953317595383356</v>
      </c>
    </row>
    <row r="96432" spans="1:2" x14ac:dyDescent="0.25">
      <c r="A96432">
        <v>0.82853338869335302</v>
      </c>
      <c r="B96432">
        <v>0.95490655294812044</v>
      </c>
    </row>
    <row r="96433" spans="1:2" x14ac:dyDescent="0.25">
      <c r="A96433">
        <v>0.5011374648713034</v>
      </c>
      <c r="B96433">
        <v>0.77915600318329714</v>
      </c>
    </row>
    <row r="96434" spans="1:2" x14ac:dyDescent="0.25">
      <c r="A96434">
        <v>0.10411324236923869</v>
      </c>
      <c r="B96434">
        <v>0.67574406897960471</v>
      </c>
    </row>
    <row r="96435" spans="1:2" x14ac:dyDescent="0.25">
      <c r="A96435">
        <v>0.2930201580049655</v>
      </c>
      <c r="B96435">
        <v>0.16755627214161828</v>
      </c>
    </row>
    <row r="96436" spans="1:2" x14ac:dyDescent="0.25">
      <c r="A96436">
        <v>4.1357554386415307E-3</v>
      </c>
      <c r="B96436">
        <v>0.43683589764417363</v>
      </c>
    </row>
    <row r="96437" spans="1:2" x14ac:dyDescent="0.25">
      <c r="A96437">
        <v>0.27955824740549362</v>
      </c>
      <c r="B96437">
        <v>0.98335792457554227</v>
      </c>
    </row>
    <row r="96438" spans="1:2" x14ac:dyDescent="0.25">
      <c r="A96438">
        <v>0.14482140852800873</v>
      </c>
      <c r="B96438">
        <v>1.9761400039080002E-2</v>
      </c>
    </row>
    <row r="96439" spans="1:2" x14ac:dyDescent="0.25">
      <c r="A96439">
        <v>1.3557689267845174E-2</v>
      </c>
      <c r="B96439">
        <v>0.45963362125436324</v>
      </c>
    </row>
    <row r="96440" spans="1:2" x14ac:dyDescent="0.25">
      <c r="A96440">
        <v>0.86654926380651287</v>
      </c>
      <c r="B96440">
        <v>0.26054362107840701</v>
      </c>
    </row>
    <row r="96441" spans="1:2" x14ac:dyDescent="0.25">
      <c r="A96441">
        <v>0.92562321094844879</v>
      </c>
      <c r="B96441">
        <v>0.95296896222703287</v>
      </c>
    </row>
    <row r="96442" spans="1:2" x14ac:dyDescent="0.25">
      <c r="A96442">
        <v>0.28911169643799273</v>
      </c>
      <c r="B96442">
        <v>0.11301984442387913</v>
      </c>
    </row>
    <row r="96443" spans="1:2" x14ac:dyDescent="0.25">
      <c r="A96443">
        <v>0.8189581039892756</v>
      </c>
      <c r="B96443">
        <v>0.35546135465263595</v>
      </c>
    </row>
    <row r="96444" spans="1:2" x14ac:dyDescent="0.25">
      <c r="A96444">
        <v>0.44835081470693494</v>
      </c>
      <c r="B96444">
        <v>0.20210846830802487</v>
      </c>
    </row>
    <row r="96445" spans="1:2" x14ac:dyDescent="0.25">
      <c r="A96445">
        <v>0.8212309625216313</v>
      </c>
      <c r="B96445">
        <v>4.8664774390516974E-2</v>
      </c>
    </row>
    <row r="96446" spans="1:2" x14ac:dyDescent="0.25">
      <c r="A96446">
        <v>0.53348867957225943</v>
      </c>
      <c r="B96446">
        <v>0.38162140126608612</v>
      </c>
    </row>
    <row r="96447" spans="1:2" x14ac:dyDescent="0.25">
      <c r="A96447">
        <v>0.44267379177783728</v>
      </c>
      <c r="B96447">
        <v>0.4407434204174755</v>
      </c>
    </row>
    <row r="96448" spans="1:2" x14ac:dyDescent="0.25">
      <c r="A96448">
        <v>0.25708275571601169</v>
      </c>
      <c r="B96448">
        <v>0.76215781079786982</v>
      </c>
    </row>
    <row r="96449" spans="1:2" x14ac:dyDescent="0.25">
      <c r="A96449">
        <v>1.2808829192767268E-2</v>
      </c>
      <c r="B96449">
        <v>0.23868106203430439</v>
      </c>
    </row>
    <row r="96450" spans="1:2" x14ac:dyDescent="0.25">
      <c r="A96450">
        <v>0.16487603214319257</v>
      </c>
      <c r="B96450">
        <v>0.38166468396653974</v>
      </c>
    </row>
    <row r="96451" spans="1:2" x14ac:dyDescent="0.25">
      <c r="A96451">
        <v>0.81489851949920367</v>
      </c>
      <c r="B96451">
        <v>0.89650557238913464</v>
      </c>
    </row>
    <row r="96452" spans="1:2" x14ac:dyDescent="0.25">
      <c r="A96452">
        <v>0.63686348335282728</v>
      </c>
      <c r="B96452">
        <v>0.17497270806895393</v>
      </c>
    </row>
    <row r="96453" spans="1:2" x14ac:dyDescent="0.25">
      <c r="A96453">
        <v>0.21610827987239922</v>
      </c>
      <c r="B96453">
        <v>0.80144806933446888</v>
      </c>
    </row>
    <row r="96454" spans="1:2" x14ac:dyDescent="0.25">
      <c r="A96454">
        <v>0.70357586516899084</v>
      </c>
      <c r="B96454">
        <v>0.25764370339947418</v>
      </c>
    </row>
    <row r="96455" spans="1:2" x14ac:dyDescent="0.25">
      <c r="A96455">
        <v>0.47452258426645177</v>
      </c>
      <c r="B96455">
        <v>0.56920958453123405</v>
      </c>
    </row>
    <row r="96456" spans="1:2" x14ac:dyDescent="0.25">
      <c r="A96456">
        <v>0.91961916130025545</v>
      </c>
      <c r="B96456">
        <v>0.20055682638397798</v>
      </c>
    </row>
    <row r="96457" spans="1:2" x14ac:dyDescent="0.25">
      <c r="A96457">
        <v>0.45054415495826561</v>
      </c>
      <c r="B96457">
        <v>0.62662615128535371</v>
      </c>
    </row>
    <row r="96458" spans="1:2" x14ac:dyDescent="0.25">
      <c r="A96458">
        <v>0.64603084708231628</v>
      </c>
      <c r="B96458">
        <v>0.93969715241105567</v>
      </c>
    </row>
    <row r="96459" spans="1:2" x14ac:dyDescent="0.25">
      <c r="A96459">
        <v>0.13160316282177598</v>
      </c>
      <c r="B96459">
        <v>7.7699372095487496E-2</v>
      </c>
    </row>
    <row r="96460" spans="1:2" x14ac:dyDescent="0.25">
      <c r="A96460">
        <v>0.7006613397875483</v>
      </c>
      <c r="B96460">
        <v>7.3600888651516927E-2</v>
      </c>
    </row>
    <row r="96461" spans="1:2" x14ac:dyDescent="0.25">
      <c r="A96461">
        <v>0.11138178307334645</v>
      </c>
      <c r="B96461">
        <v>0.64301532503029324</v>
      </c>
    </row>
    <row r="96462" spans="1:2" x14ac:dyDescent="0.25">
      <c r="A96462">
        <v>0.50315355806983597</v>
      </c>
      <c r="B96462">
        <v>0.45998782665145699</v>
      </c>
    </row>
    <row r="96463" spans="1:2" x14ac:dyDescent="0.25">
      <c r="A96463">
        <v>0.31420892753974383</v>
      </c>
      <c r="B96463">
        <v>0.40195589681214405</v>
      </c>
    </row>
    <row r="96464" spans="1:2" x14ac:dyDescent="0.25">
      <c r="A96464">
        <v>0.92082296399024788</v>
      </c>
      <c r="B96464">
        <v>0.4725326016199598</v>
      </c>
    </row>
    <row r="96465" spans="1:2" x14ac:dyDescent="0.25">
      <c r="A96465">
        <v>0.91905337535273068</v>
      </c>
      <c r="B96465">
        <v>0.77388184857940845</v>
      </c>
    </row>
    <row r="96466" spans="1:2" x14ac:dyDescent="0.25">
      <c r="A96466">
        <v>0.64138082969400978</v>
      </c>
      <c r="B96466">
        <v>0.8358746716698422</v>
      </c>
    </row>
    <row r="96467" spans="1:2" x14ac:dyDescent="0.25">
      <c r="A96467">
        <v>0.79752651204282676</v>
      </c>
      <c r="B96467">
        <v>0.97383266132603452</v>
      </c>
    </row>
    <row r="96468" spans="1:2" x14ac:dyDescent="0.25">
      <c r="A96468">
        <v>0.21564192108019387</v>
      </c>
      <c r="B96468">
        <v>0.26734925433253376</v>
      </c>
    </row>
    <row r="96469" spans="1:2" x14ac:dyDescent="0.25">
      <c r="A96469">
        <v>0.90044120547179685</v>
      </c>
      <c r="B96469">
        <v>0.34856581022522393</v>
      </c>
    </row>
    <row r="96470" spans="1:2" x14ac:dyDescent="0.25">
      <c r="A96470">
        <v>0.48610476566575012</v>
      </c>
      <c r="B96470">
        <v>0.9411722762910899</v>
      </c>
    </row>
    <row r="96471" spans="1:2" x14ac:dyDescent="0.25">
      <c r="A96471">
        <v>0.50331370242261531</v>
      </c>
      <c r="B96471">
        <v>2.1389524936317295E-2</v>
      </c>
    </row>
    <row r="96472" spans="1:2" x14ac:dyDescent="0.25">
      <c r="A96472">
        <v>0.95891835308831197</v>
      </c>
      <c r="B96472">
        <v>0.10668856639418345</v>
      </c>
    </row>
    <row r="96473" spans="1:2" x14ac:dyDescent="0.25">
      <c r="A96473">
        <v>2.3585661755151199E-2</v>
      </c>
      <c r="B96473">
        <v>8.3802975695773108E-2</v>
      </c>
    </row>
    <row r="96474" spans="1:2" x14ac:dyDescent="0.25">
      <c r="A96474">
        <v>0.48065063536208241</v>
      </c>
      <c r="B96474">
        <v>0.66667615121580903</v>
      </c>
    </row>
    <row r="96475" spans="1:2" x14ac:dyDescent="0.25">
      <c r="A96475">
        <v>0.66860073006900744</v>
      </c>
      <c r="B96475">
        <v>0.80613750162408193</v>
      </c>
    </row>
    <row r="96476" spans="1:2" x14ac:dyDescent="0.25">
      <c r="A96476">
        <v>0.70757324008065281</v>
      </c>
      <c r="B96476">
        <v>0.61260096360993266</v>
      </c>
    </row>
    <row r="96477" spans="1:2" x14ac:dyDescent="0.25">
      <c r="A96477">
        <v>5.582733860500555E-2</v>
      </c>
      <c r="B96477">
        <v>0.58901546809026029</v>
      </c>
    </row>
    <row r="96478" spans="1:2" x14ac:dyDescent="0.25">
      <c r="A96478">
        <v>0.20484995892677627</v>
      </c>
      <c r="B96478">
        <v>0.45726442555308078</v>
      </c>
    </row>
    <row r="96479" spans="1:2" x14ac:dyDescent="0.25">
      <c r="A96479">
        <v>0.98618613779150333</v>
      </c>
      <c r="B96479">
        <v>0.43645244366808489</v>
      </c>
    </row>
    <row r="96480" spans="1:2" x14ac:dyDescent="0.25">
      <c r="A96480">
        <v>1.7027471700484353E-2</v>
      </c>
      <c r="B96480">
        <v>6.5743808434413187E-2</v>
      </c>
    </row>
    <row r="96481" spans="1:2" x14ac:dyDescent="0.25">
      <c r="A96481">
        <v>0.59641326421729135</v>
      </c>
      <c r="B96481">
        <v>0.84689561204091035</v>
      </c>
    </row>
    <row r="96482" spans="1:2" x14ac:dyDescent="0.25">
      <c r="A96482">
        <v>0.63718026457999588</v>
      </c>
      <c r="B96482">
        <v>5.269435846568471E-3</v>
      </c>
    </row>
    <row r="96483" spans="1:2" x14ac:dyDescent="0.25">
      <c r="A96483">
        <v>0.69014346244360425</v>
      </c>
      <c r="B96483">
        <v>0.14061130827362867</v>
      </c>
    </row>
    <row r="96484" spans="1:2" x14ac:dyDescent="0.25">
      <c r="A96484">
        <v>0.34127339637034182</v>
      </c>
      <c r="B96484">
        <v>0.98422701646402877</v>
      </c>
    </row>
    <row r="96485" spans="1:2" x14ac:dyDescent="0.25">
      <c r="A96485">
        <v>0.29105281203658451</v>
      </c>
      <c r="B96485">
        <v>0.27392763390588437</v>
      </c>
    </row>
    <row r="96486" spans="1:2" x14ac:dyDescent="0.25">
      <c r="A96486">
        <v>0.85424241303937676</v>
      </c>
      <c r="B96486">
        <v>0.4784459379787418</v>
      </c>
    </row>
    <row r="96487" spans="1:2" x14ac:dyDescent="0.25">
      <c r="A96487">
        <v>0.93324720335483324</v>
      </c>
      <c r="B96487">
        <v>0.23934927733477629</v>
      </c>
    </row>
    <row r="96488" spans="1:2" x14ac:dyDescent="0.25">
      <c r="A96488">
        <v>0.76377226344256754</v>
      </c>
      <c r="B96488">
        <v>0.92609577558157963</v>
      </c>
    </row>
    <row r="96489" spans="1:2" x14ac:dyDescent="0.25">
      <c r="A96489">
        <v>0.1288399127225901</v>
      </c>
      <c r="B96489">
        <v>0.77506250159304768</v>
      </c>
    </row>
    <row r="96490" spans="1:2" x14ac:dyDescent="0.25">
      <c r="A96490">
        <v>0.72133188534907111</v>
      </c>
      <c r="B96490">
        <v>0.1657448669199777</v>
      </c>
    </row>
    <row r="96491" spans="1:2" x14ac:dyDescent="0.25">
      <c r="A96491">
        <v>0.3609812750021737</v>
      </c>
      <c r="B96491">
        <v>0.57053209352938072</v>
      </c>
    </row>
    <row r="96492" spans="1:2" x14ac:dyDescent="0.25">
      <c r="A96492">
        <v>3.3294708385657734E-2</v>
      </c>
      <c r="B96492">
        <v>0.17844581610072208</v>
      </c>
    </row>
    <row r="96493" spans="1:2" x14ac:dyDescent="0.25">
      <c r="A96493">
        <v>0.92460703709284597</v>
      </c>
      <c r="B96493">
        <v>0.67258107206979323</v>
      </c>
    </row>
    <row r="96494" spans="1:2" x14ac:dyDescent="0.25">
      <c r="A96494">
        <v>0.99564581511148209</v>
      </c>
      <c r="B96494">
        <v>0.83523483349530725</v>
      </c>
    </row>
    <row r="96495" spans="1:2" x14ac:dyDescent="0.25">
      <c r="A96495">
        <v>0.99153334257035386</v>
      </c>
      <c r="B96495">
        <v>0.78748260917755386</v>
      </c>
    </row>
    <row r="96496" spans="1:2" x14ac:dyDescent="0.25">
      <c r="A96496">
        <v>0.36235731648091418</v>
      </c>
      <c r="B96496">
        <v>0.73542227366332391</v>
      </c>
    </row>
    <row r="96497" spans="1:2" x14ac:dyDescent="0.25">
      <c r="A96497">
        <v>0.41346645846390517</v>
      </c>
      <c r="B96497">
        <v>0.51125142654964217</v>
      </c>
    </row>
    <row r="96498" spans="1:2" x14ac:dyDescent="0.25">
      <c r="A96498">
        <v>0.18218119636728114</v>
      </c>
      <c r="B96498">
        <v>0.41589625694498122</v>
      </c>
    </row>
    <row r="96499" spans="1:2" x14ac:dyDescent="0.25">
      <c r="A96499">
        <v>0.37232951883409027</v>
      </c>
      <c r="B96499">
        <v>0.77769657870016684</v>
      </c>
    </row>
    <row r="96500" spans="1:2" x14ac:dyDescent="0.25">
      <c r="A96500">
        <v>0.80186032962870524</v>
      </c>
      <c r="B96500">
        <v>0.11286315027964489</v>
      </c>
    </row>
    <row r="96501" spans="1:2" x14ac:dyDescent="0.25">
      <c r="A96501">
        <v>0.22695453426657364</v>
      </c>
      <c r="B96501">
        <v>0.52020639715165795</v>
      </c>
    </row>
    <row r="96502" spans="1:2" x14ac:dyDescent="0.25">
      <c r="A96502">
        <v>0.99118312854562407</v>
      </c>
      <c r="B96502">
        <v>0.83864561918951774</v>
      </c>
    </row>
    <row r="96503" spans="1:2" x14ac:dyDescent="0.25">
      <c r="A96503">
        <v>0.6915325999320574</v>
      </c>
      <c r="B96503">
        <v>0.43012703185089518</v>
      </c>
    </row>
    <row r="96504" spans="1:2" x14ac:dyDescent="0.25">
      <c r="A96504">
        <v>0.49312903712889411</v>
      </c>
      <c r="B96504">
        <v>9.9104472427183121E-2</v>
      </c>
    </row>
    <row r="96505" spans="1:2" x14ac:dyDescent="0.25">
      <c r="A96505">
        <v>0.18355496294447338</v>
      </c>
      <c r="B96505">
        <v>0.94653753975955979</v>
      </c>
    </row>
    <row r="96506" spans="1:2" x14ac:dyDescent="0.25">
      <c r="A96506">
        <v>0.45627228164069666</v>
      </c>
      <c r="B96506">
        <v>1.8305066312025442E-3</v>
      </c>
    </row>
    <row r="96507" spans="1:2" x14ac:dyDescent="0.25">
      <c r="A96507">
        <v>2.9470527124856316E-2</v>
      </c>
      <c r="B96507">
        <v>0.11691307706976606</v>
      </c>
    </row>
    <row r="96508" spans="1:2" x14ac:dyDescent="0.25">
      <c r="A96508">
        <v>0.55098428814703349</v>
      </c>
      <c r="B96508">
        <v>0.49947332307312631</v>
      </c>
    </row>
    <row r="96509" spans="1:2" x14ac:dyDescent="0.25">
      <c r="A96509">
        <v>3.4898343859768644E-2</v>
      </c>
      <c r="B96509">
        <v>0.56642229017192569</v>
      </c>
    </row>
    <row r="96510" spans="1:2" x14ac:dyDescent="0.25">
      <c r="A96510">
        <v>0.74737479880729707</v>
      </c>
      <c r="B96510">
        <v>0.86256862633459841</v>
      </c>
    </row>
    <row r="96511" spans="1:2" x14ac:dyDescent="0.25">
      <c r="A96511">
        <v>0.84568507066982823</v>
      </c>
      <c r="B96511">
        <v>0.549373261772094</v>
      </c>
    </row>
    <row r="96512" spans="1:2" x14ac:dyDescent="0.25">
      <c r="A96512">
        <v>0.4423791245672527</v>
      </c>
      <c r="B96512">
        <v>0.29625181615470431</v>
      </c>
    </row>
    <row r="96513" spans="1:2" x14ac:dyDescent="0.25">
      <c r="A96513">
        <v>0.85710939113114359</v>
      </c>
      <c r="B96513">
        <v>0.42667118818891514</v>
      </c>
    </row>
    <row r="96514" spans="1:2" x14ac:dyDescent="0.25">
      <c r="A96514">
        <v>0.21232593185256188</v>
      </c>
      <c r="B96514">
        <v>0.59768694821441337</v>
      </c>
    </row>
    <row r="96515" spans="1:2" x14ac:dyDescent="0.25">
      <c r="A96515">
        <v>7.9308932001728172E-2</v>
      </c>
      <c r="B96515">
        <v>0.11827963775413242</v>
      </c>
    </row>
    <row r="96516" spans="1:2" x14ac:dyDescent="0.25">
      <c r="A96516">
        <v>7.6460711283698468E-2</v>
      </c>
      <c r="B96516">
        <v>0.41640331901655303</v>
      </c>
    </row>
    <row r="96517" spans="1:2" x14ac:dyDescent="0.25">
      <c r="A96517">
        <v>0.56975503468397537</v>
      </c>
      <c r="B96517">
        <v>0.27290256737909779</v>
      </c>
    </row>
    <row r="96518" spans="1:2" x14ac:dyDescent="0.25">
      <c r="A96518">
        <v>0.7331318530235762</v>
      </c>
      <c r="B96518">
        <v>0.62664984796666146</v>
      </c>
    </row>
    <row r="96519" spans="1:2" x14ac:dyDescent="0.25">
      <c r="A96519">
        <v>0.9433952916729863</v>
      </c>
      <c r="B96519">
        <v>0.43487352453814632</v>
      </c>
    </row>
    <row r="96520" spans="1:2" x14ac:dyDescent="0.25">
      <c r="A96520">
        <v>0.28324989329841543</v>
      </c>
      <c r="B96520">
        <v>0.47611033534951985</v>
      </c>
    </row>
    <row r="96521" spans="1:2" x14ac:dyDescent="0.25">
      <c r="A96521">
        <v>0.87951025136079586</v>
      </c>
      <c r="B96521">
        <v>0.18012215244720187</v>
      </c>
    </row>
    <row r="96522" spans="1:2" x14ac:dyDescent="0.25">
      <c r="A96522">
        <v>0.8223186374330379</v>
      </c>
      <c r="B96522">
        <v>4.3747979437457563E-2</v>
      </c>
    </row>
    <row r="96523" spans="1:2" x14ac:dyDescent="0.25">
      <c r="A96523">
        <v>0.70378627744781364</v>
      </c>
      <c r="B96523">
        <v>0.55177946423773716</v>
      </c>
    </row>
    <row r="96524" spans="1:2" x14ac:dyDescent="0.25">
      <c r="A96524">
        <v>0.76447724471855039</v>
      </c>
      <c r="B96524">
        <v>0.45418046972567394</v>
      </c>
    </row>
    <row r="96525" spans="1:2" x14ac:dyDescent="0.25">
      <c r="A96525">
        <v>0.7267616634654871</v>
      </c>
      <c r="B96525">
        <v>0.61730556485656185</v>
      </c>
    </row>
    <row r="96526" spans="1:2" x14ac:dyDescent="0.25">
      <c r="A96526">
        <v>0.81233225692887201</v>
      </c>
      <c r="B96526">
        <v>0.66795250052604682</v>
      </c>
    </row>
    <row r="96527" spans="1:2" x14ac:dyDescent="0.25">
      <c r="A96527">
        <v>0.84782020556000037</v>
      </c>
      <c r="B96527">
        <v>0.26191945215500556</v>
      </c>
    </row>
    <row r="96528" spans="1:2" x14ac:dyDescent="0.25">
      <c r="A96528">
        <v>0.33258272802728306</v>
      </c>
      <c r="B96528">
        <v>0.23563547218750824</v>
      </c>
    </row>
    <row r="96529" spans="1:2" x14ac:dyDescent="0.25">
      <c r="A96529">
        <v>0.49839850605343594</v>
      </c>
      <c r="B96529">
        <v>0.54965188677672505</v>
      </c>
    </row>
    <row r="96530" spans="1:2" x14ac:dyDescent="0.25">
      <c r="A96530">
        <v>0.52242784426609779</v>
      </c>
      <c r="B96530">
        <v>0.48622187083808044</v>
      </c>
    </row>
    <row r="96531" spans="1:2" x14ac:dyDescent="0.25">
      <c r="A96531">
        <v>0.67997304541726655</v>
      </c>
      <c r="B96531">
        <v>0.94872409023743465</v>
      </c>
    </row>
    <row r="96532" spans="1:2" x14ac:dyDescent="0.25">
      <c r="A96532">
        <v>0.27850063291759064</v>
      </c>
      <c r="B96532">
        <v>0.36230572100826297</v>
      </c>
    </row>
    <row r="96533" spans="1:2" x14ac:dyDescent="0.25">
      <c r="A96533">
        <v>9.37717346840512E-2</v>
      </c>
      <c r="B96533">
        <v>0.2104968738816696</v>
      </c>
    </row>
    <row r="96534" spans="1:2" x14ac:dyDescent="0.25">
      <c r="A96534">
        <v>0.32239101324409747</v>
      </c>
      <c r="B96534">
        <v>0.73968153680440529</v>
      </c>
    </row>
    <row r="96535" spans="1:2" x14ac:dyDescent="0.25">
      <c r="A96535">
        <v>0.40372512345427425</v>
      </c>
      <c r="B96535">
        <v>0.69238363224135091</v>
      </c>
    </row>
    <row r="96536" spans="1:2" x14ac:dyDescent="0.25">
      <c r="A96536">
        <v>0.97744462413976552</v>
      </c>
      <c r="B96536">
        <v>0.12901065535175105</v>
      </c>
    </row>
    <row r="96537" spans="1:2" x14ac:dyDescent="0.25">
      <c r="A96537">
        <v>0.27249635530702554</v>
      </c>
      <c r="B96537">
        <v>0.85944464727906278</v>
      </c>
    </row>
    <row r="96538" spans="1:2" x14ac:dyDescent="0.25">
      <c r="A96538">
        <v>0.32836584586235251</v>
      </c>
      <c r="B96538">
        <v>0.28197933307498346</v>
      </c>
    </row>
    <row r="96539" spans="1:2" x14ac:dyDescent="0.25">
      <c r="A96539">
        <v>0.33532187215488496</v>
      </c>
      <c r="B96539">
        <v>0.72457622977902159</v>
      </c>
    </row>
    <row r="96540" spans="1:2" x14ac:dyDescent="0.25">
      <c r="A96540">
        <v>0.84422261104677476</v>
      </c>
      <c r="B96540">
        <v>0.37191302269975457</v>
      </c>
    </row>
    <row r="96541" spans="1:2" x14ac:dyDescent="0.25">
      <c r="A96541">
        <v>0.13388106178722581</v>
      </c>
      <c r="B96541">
        <v>0.18409686801639813</v>
      </c>
    </row>
    <row r="96542" spans="1:2" x14ac:dyDescent="0.25">
      <c r="A96542">
        <v>2.1218791705578166E-2</v>
      </c>
      <c r="B96542">
        <v>0.12525250507639363</v>
      </c>
    </row>
    <row r="96543" spans="1:2" x14ac:dyDescent="0.25">
      <c r="A96543">
        <v>0.95967097396694345</v>
      </c>
      <c r="B96543">
        <v>0.86805651933842543</v>
      </c>
    </row>
    <row r="96544" spans="1:2" x14ac:dyDescent="0.25">
      <c r="A96544">
        <v>0.86985306237712001</v>
      </c>
      <c r="B96544">
        <v>0.90989305731537751</v>
      </c>
    </row>
    <row r="96545" spans="1:2" x14ac:dyDescent="0.25">
      <c r="A96545">
        <v>0.65321655569389059</v>
      </c>
      <c r="B96545">
        <v>0.99982913003447038</v>
      </c>
    </row>
    <row r="96546" spans="1:2" x14ac:dyDescent="0.25">
      <c r="A96546">
        <v>0.28067394814681923</v>
      </c>
      <c r="B96546">
        <v>0.28152491320806983</v>
      </c>
    </row>
    <row r="96547" spans="1:2" x14ac:dyDescent="0.25">
      <c r="A96547">
        <v>0.8780341597279967</v>
      </c>
      <c r="B96547">
        <v>0.29768322371915201</v>
      </c>
    </row>
    <row r="96548" spans="1:2" x14ac:dyDescent="0.25">
      <c r="A96548">
        <v>0.46457844000416759</v>
      </c>
      <c r="B96548">
        <v>0.62029648476484822</v>
      </c>
    </row>
    <row r="96549" spans="1:2" x14ac:dyDescent="0.25">
      <c r="A96549">
        <v>0.38488703596763296</v>
      </c>
      <c r="B96549">
        <v>0.55538410900634894</v>
      </c>
    </row>
    <row r="96550" spans="1:2" x14ac:dyDescent="0.25">
      <c r="A96550">
        <v>0.83008701067414425</v>
      </c>
      <c r="B96550">
        <v>0.10598581029343024</v>
      </c>
    </row>
    <row r="96551" spans="1:2" x14ac:dyDescent="0.25">
      <c r="A96551">
        <v>0.18753802856472435</v>
      </c>
      <c r="B96551">
        <v>0.81590906617712977</v>
      </c>
    </row>
    <row r="96552" spans="1:2" x14ac:dyDescent="0.25">
      <c r="A96552">
        <v>0.89598908806130895</v>
      </c>
      <c r="B96552">
        <v>0.55716747912236253</v>
      </c>
    </row>
    <row r="96553" spans="1:2" x14ac:dyDescent="0.25">
      <c r="A96553">
        <v>2.1652091632881176E-2</v>
      </c>
      <c r="B96553">
        <v>6.1621633547824461E-2</v>
      </c>
    </row>
    <row r="96554" spans="1:2" x14ac:dyDescent="0.25">
      <c r="A96554">
        <v>0.79957280769814643</v>
      </c>
      <c r="B96554">
        <v>0.35348448628923479</v>
      </c>
    </row>
    <row r="96555" spans="1:2" x14ac:dyDescent="0.25">
      <c r="A96555">
        <v>0.32437468760306498</v>
      </c>
      <c r="B96555">
        <v>0.84845223218797805</v>
      </c>
    </row>
    <row r="96556" spans="1:2" x14ac:dyDescent="0.25">
      <c r="A96556">
        <v>0.8189836890915092</v>
      </c>
      <c r="B96556">
        <v>0.3530865296998521</v>
      </c>
    </row>
    <row r="96557" spans="1:2" x14ac:dyDescent="0.25">
      <c r="A96557">
        <v>0.87768873922758117</v>
      </c>
      <c r="B96557">
        <v>2.6586094819164741E-2</v>
      </c>
    </row>
    <row r="96558" spans="1:2" x14ac:dyDescent="0.25">
      <c r="A96558">
        <v>0.44094680986092472</v>
      </c>
      <c r="B96558">
        <v>7.0707749866639857E-2</v>
      </c>
    </row>
    <row r="96559" spans="1:2" x14ac:dyDescent="0.25">
      <c r="A96559">
        <v>0.84776706325589679</v>
      </c>
      <c r="B96559">
        <v>0.53481350774024372</v>
      </c>
    </row>
    <row r="96560" spans="1:2" x14ac:dyDescent="0.25">
      <c r="A96560">
        <v>0.98819905963105792</v>
      </c>
      <c r="B96560">
        <v>0.38498990748808026</v>
      </c>
    </row>
    <row r="96561" spans="1:2" x14ac:dyDescent="0.25">
      <c r="A96561">
        <v>0.32887960495903035</v>
      </c>
      <c r="B96561">
        <v>0.602121957395089</v>
      </c>
    </row>
    <row r="96562" spans="1:2" x14ac:dyDescent="0.25">
      <c r="A96562">
        <v>0.73709772711832133</v>
      </c>
      <c r="B96562">
        <v>0.26389009744418135</v>
      </c>
    </row>
    <row r="96563" spans="1:2" x14ac:dyDescent="0.25">
      <c r="A96563">
        <v>0.57554066118367275</v>
      </c>
      <c r="B96563">
        <v>0.61349883279265593</v>
      </c>
    </row>
    <row r="96564" spans="1:2" x14ac:dyDescent="0.25">
      <c r="A96564">
        <v>0.95199779075019275</v>
      </c>
      <c r="B96564">
        <v>0.82985614088538118</v>
      </c>
    </row>
    <row r="96565" spans="1:2" x14ac:dyDescent="0.25">
      <c r="A96565">
        <v>0.5412911800731075</v>
      </c>
      <c r="B96565">
        <v>0.42558825063460359</v>
      </c>
    </row>
    <row r="96566" spans="1:2" x14ac:dyDescent="0.25">
      <c r="A96566">
        <v>0.36045744605879271</v>
      </c>
      <c r="B96566">
        <v>5.5394469716614214E-3</v>
      </c>
    </row>
    <row r="96567" spans="1:2" x14ac:dyDescent="0.25">
      <c r="A96567">
        <v>0.36807383616950573</v>
      </c>
      <c r="B96567">
        <v>0.28325233559599627</v>
      </c>
    </row>
    <row r="96568" spans="1:2" x14ac:dyDescent="0.25">
      <c r="A96568">
        <v>0.12065673993874038</v>
      </c>
      <c r="B96568">
        <v>0.78790190533651405</v>
      </c>
    </row>
    <row r="96569" spans="1:2" x14ac:dyDescent="0.25">
      <c r="A96569">
        <v>0.2654920873236698</v>
      </c>
      <c r="B96569">
        <v>0.37479355069279907</v>
      </c>
    </row>
    <row r="96570" spans="1:2" x14ac:dyDescent="0.25">
      <c r="A96570">
        <v>0.8813104783158815</v>
      </c>
      <c r="B96570">
        <v>0.27354342825219546</v>
      </c>
    </row>
    <row r="96571" spans="1:2" x14ac:dyDescent="0.25">
      <c r="A96571">
        <v>0.24880229517594465</v>
      </c>
      <c r="B96571">
        <v>0.85929967486818759</v>
      </c>
    </row>
    <row r="96572" spans="1:2" x14ac:dyDescent="0.25">
      <c r="A96572">
        <v>0.2796024769450155</v>
      </c>
      <c r="B96572">
        <v>0.10893850397940419</v>
      </c>
    </row>
    <row r="96573" spans="1:2" x14ac:dyDescent="0.25">
      <c r="A96573">
        <v>0.21781076907701302</v>
      </c>
      <c r="B96573">
        <v>0.24509287198650986</v>
      </c>
    </row>
    <row r="96574" spans="1:2" x14ac:dyDescent="0.25">
      <c r="A96574">
        <v>0.37352338865966517</v>
      </c>
      <c r="B96574">
        <v>0.35215518056231776</v>
      </c>
    </row>
    <row r="96575" spans="1:2" x14ac:dyDescent="0.25">
      <c r="A96575">
        <v>0.43635797678804034</v>
      </c>
      <c r="B96575">
        <v>0.83754773887866396</v>
      </c>
    </row>
    <row r="96576" spans="1:2" x14ac:dyDescent="0.25">
      <c r="A96576">
        <v>0.8265138692626941</v>
      </c>
      <c r="B96576">
        <v>0.42179686650586645</v>
      </c>
    </row>
    <row r="96577" spans="1:2" x14ac:dyDescent="0.25">
      <c r="A96577">
        <v>0.93584545530960372</v>
      </c>
      <c r="B96577">
        <v>0.60465881679074074</v>
      </c>
    </row>
    <row r="96578" spans="1:2" x14ac:dyDescent="0.25">
      <c r="A96578">
        <v>0.6344759827334423</v>
      </c>
      <c r="B96578">
        <v>6.6739135153782603E-2</v>
      </c>
    </row>
    <row r="96579" spans="1:2" x14ac:dyDescent="0.25">
      <c r="A96579">
        <v>0.93376842905239332</v>
      </c>
      <c r="B96579">
        <v>0.92988114018838086</v>
      </c>
    </row>
    <row r="96580" spans="1:2" x14ac:dyDescent="0.25">
      <c r="A96580">
        <v>0.93957654522113876</v>
      </c>
      <c r="B96580">
        <v>0.13723750607870266</v>
      </c>
    </row>
    <row r="96581" spans="1:2" x14ac:dyDescent="0.25">
      <c r="A96581">
        <v>0.83993766441343343</v>
      </c>
      <c r="B96581">
        <v>0.9872587942090516</v>
      </c>
    </row>
    <row r="96582" spans="1:2" x14ac:dyDescent="0.25">
      <c r="A96582">
        <v>0.51971078611256194</v>
      </c>
      <c r="B96582">
        <v>0.47279112326711203</v>
      </c>
    </row>
    <row r="96583" spans="1:2" x14ac:dyDescent="0.25">
      <c r="A96583">
        <v>0.82657953125613104</v>
      </c>
      <c r="B96583">
        <v>0.74014201877899577</v>
      </c>
    </row>
    <row r="96584" spans="1:2" x14ac:dyDescent="0.25">
      <c r="A96584">
        <v>0.38385813590393192</v>
      </c>
      <c r="B96584">
        <v>0.87151979492836851</v>
      </c>
    </row>
    <row r="96585" spans="1:2" x14ac:dyDescent="0.25">
      <c r="A96585">
        <v>0.25615592248125696</v>
      </c>
      <c r="B96585">
        <v>0.14144119956903101</v>
      </c>
    </row>
    <row r="96586" spans="1:2" x14ac:dyDescent="0.25">
      <c r="A96586">
        <v>0.17688920168856326</v>
      </c>
      <c r="B96586">
        <v>0.87462934114367719</v>
      </c>
    </row>
    <row r="96587" spans="1:2" x14ac:dyDescent="0.25">
      <c r="A96587">
        <v>0.8445738397981738</v>
      </c>
      <c r="B96587">
        <v>1.3074548664690155E-2</v>
      </c>
    </row>
    <row r="96588" spans="1:2" x14ac:dyDescent="0.25">
      <c r="A96588">
        <v>0.80834038314030221</v>
      </c>
      <c r="B96588">
        <v>0.8208118905498385</v>
      </c>
    </row>
    <row r="96589" spans="1:2" x14ac:dyDescent="0.25">
      <c r="A96589">
        <v>0.79988343047156418</v>
      </c>
      <c r="B96589">
        <v>0.27085344523339916</v>
      </c>
    </row>
    <row r="96590" spans="1:2" x14ac:dyDescent="0.25">
      <c r="A96590">
        <v>5.7257197490782064E-3</v>
      </c>
      <c r="B96590">
        <v>0.21028575538755034</v>
      </c>
    </row>
    <row r="96591" spans="1:2" x14ac:dyDescent="0.25">
      <c r="A96591">
        <v>0.87827995021845573</v>
      </c>
      <c r="B96591">
        <v>0.80746072392892199</v>
      </c>
    </row>
    <row r="96592" spans="1:2" x14ac:dyDescent="0.25">
      <c r="A96592">
        <v>0.58266736894577387</v>
      </c>
      <c r="B96592">
        <v>0.10588151235616083</v>
      </c>
    </row>
    <row r="96593" spans="1:2" x14ac:dyDescent="0.25">
      <c r="A96593">
        <v>1.7498169743400682E-2</v>
      </c>
      <c r="B96593">
        <v>7.248487578339069E-2</v>
      </c>
    </row>
    <row r="96594" spans="1:2" x14ac:dyDescent="0.25">
      <c r="A96594">
        <v>0.18706146510748911</v>
      </c>
      <c r="B96594">
        <v>0.90651037201693674</v>
      </c>
    </row>
    <row r="96595" spans="1:2" x14ac:dyDescent="0.25">
      <c r="A96595">
        <v>0.23556073991282611</v>
      </c>
      <c r="B96595">
        <v>0.51986988179746207</v>
      </c>
    </row>
    <row r="96596" spans="1:2" x14ac:dyDescent="0.25">
      <c r="A96596">
        <v>0.30162780422543112</v>
      </c>
      <c r="B96596">
        <v>2.0148079291741894E-3</v>
      </c>
    </row>
    <row r="96597" spans="1:2" x14ac:dyDescent="0.25">
      <c r="A96597">
        <v>0.12973548576629435</v>
      </c>
      <c r="B96597">
        <v>0.90794827195405281</v>
      </c>
    </row>
    <row r="96598" spans="1:2" x14ac:dyDescent="0.25">
      <c r="A96598">
        <v>0.1297470447715704</v>
      </c>
      <c r="B96598">
        <v>0.28143336105302919</v>
      </c>
    </row>
    <row r="96599" spans="1:2" x14ac:dyDescent="0.25">
      <c r="A96599">
        <v>0.46899128588695072</v>
      </c>
      <c r="B96599">
        <v>0.41688931901714921</v>
      </c>
    </row>
    <row r="96600" spans="1:2" x14ac:dyDescent="0.25">
      <c r="A96600">
        <v>0.55491991346320324</v>
      </c>
      <c r="B96600">
        <v>0.270868664366405</v>
      </c>
    </row>
    <row r="96601" spans="1:2" x14ac:dyDescent="0.25">
      <c r="A96601">
        <v>0.62544677194131748</v>
      </c>
      <c r="B96601">
        <v>0.62748371609271725</v>
      </c>
    </row>
    <row r="96602" spans="1:2" x14ac:dyDescent="0.25">
      <c r="A96602">
        <v>0.69610299574601575</v>
      </c>
      <c r="B96602">
        <v>0.45231326429479202</v>
      </c>
    </row>
    <row r="96603" spans="1:2" x14ac:dyDescent="0.25">
      <c r="A96603">
        <v>0.28176306270955531</v>
      </c>
      <c r="B96603">
        <v>0.2213985102532825</v>
      </c>
    </row>
    <row r="96604" spans="1:2" x14ac:dyDescent="0.25">
      <c r="A96604">
        <v>0.7346377495095735</v>
      </c>
      <c r="B96604">
        <v>0.51896970235407369</v>
      </c>
    </row>
    <row r="96605" spans="1:2" x14ac:dyDescent="0.25">
      <c r="A96605">
        <v>0.9139537594139433</v>
      </c>
      <c r="B96605">
        <v>0.40718892153951169</v>
      </c>
    </row>
    <row r="96606" spans="1:2" x14ac:dyDescent="0.25">
      <c r="A96606">
        <v>0.42146886171659759</v>
      </c>
      <c r="B96606">
        <v>0.49193174809141493</v>
      </c>
    </row>
    <row r="96607" spans="1:2" x14ac:dyDescent="0.25">
      <c r="A96607">
        <v>0.69096888420973424</v>
      </c>
      <c r="B96607">
        <v>0.34239521597648714</v>
      </c>
    </row>
    <row r="96608" spans="1:2" x14ac:dyDescent="0.25">
      <c r="A96608">
        <v>0.49192630302094553</v>
      </c>
      <c r="B96608">
        <v>0.6218307937959453</v>
      </c>
    </row>
    <row r="96609" spans="1:2" x14ac:dyDescent="0.25">
      <c r="A96609">
        <v>0.78640804805364539</v>
      </c>
      <c r="B96609">
        <v>0.45705051057610147</v>
      </c>
    </row>
    <row r="96610" spans="1:2" x14ac:dyDescent="0.25">
      <c r="A96610">
        <v>0.7709514032865421</v>
      </c>
      <c r="B96610">
        <v>0.26957894983344743</v>
      </c>
    </row>
    <row r="96611" spans="1:2" x14ac:dyDescent="0.25">
      <c r="A96611">
        <v>0.72012660258540084</v>
      </c>
      <c r="B96611">
        <v>0.53807686108004882</v>
      </c>
    </row>
    <row r="96612" spans="1:2" x14ac:dyDescent="0.25">
      <c r="A96612">
        <v>0.87392988371570257</v>
      </c>
      <c r="B96612">
        <v>0.77316389394521856</v>
      </c>
    </row>
    <row r="96613" spans="1:2" x14ac:dyDescent="0.25">
      <c r="A96613">
        <v>0.82822075198687795</v>
      </c>
      <c r="B96613">
        <v>0.61067122006055552</v>
      </c>
    </row>
    <row r="96614" spans="1:2" x14ac:dyDescent="0.25">
      <c r="A96614">
        <v>0.85732757859117603</v>
      </c>
      <c r="B96614">
        <v>1.1205381603217268E-2</v>
      </c>
    </row>
    <row r="96615" spans="1:2" x14ac:dyDescent="0.25">
      <c r="A96615">
        <v>0.55534396942301423</v>
      </c>
      <c r="B96615">
        <v>0.15832568950686332</v>
      </c>
    </row>
    <row r="96616" spans="1:2" x14ac:dyDescent="0.25">
      <c r="A96616">
        <v>0.51290690187210575</v>
      </c>
      <c r="B96616">
        <v>0.64542576938229301</v>
      </c>
    </row>
    <row r="96617" spans="1:2" x14ac:dyDescent="0.25">
      <c r="A96617">
        <v>0.52352354895246678</v>
      </c>
      <c r="B96617">
        <v>0.61715771159146637</v>
      </c>
    </row>
    <row r="96618" spans="1:2" x14ac:dyDescent="0.25">
      <c r="A96618">
        <v>0.97896453480266388</v>
      </c>
      <c r="B96618">
        <v>0.11819980070469871</v>
      </c>
    </row>
    <row r="96619" spans="1:2" x14ac:dyDescent="0.25">
      <c r="A96619">
        <v>0.87466388660350647</v>
      </c>
      <c r="B96619">
        <v>0.62544186111075029</v>
      </c>
    </row>
    <row r="96620" spans="1:2" x14ac:dyDescent="0.25">
      <c r="A96620">
        <v>0.27865458630371875</v>
      </c>
      <c r="B96620">
        <v>0.48094102757016366</v>
      </c>
    </row>
    <row r="96621" spans="1:2" x14ac:dyDescent="0.25">
      <c r="A96621">
        <v>0.79488295480883131</v>
      </c>
      <c r="B96621">
        <v>0.42145469488928089</v>
      </c>
    </row>
    <row r="96622" spans="1:2" x14ac:dyDescent="0.25">
      <c r="A96622">
        <v>0.78177327880272185</v>
      </c>
      <c r="B96622">
        <v>0.1953853484699668</v>
      </c>
    </row>
    <row r="96623" spans="1:2" x14ac:dyDescent="0.25">
      <c r="A96623">
        <v>0.71068700786525185</v>
      </c>
      <c r="B96623">
        <v>0.48091364783590596</v>
      </c>
    </row>
    <row r="96624" spans="1:2" x14ac:dyDescent="0.25">
      <c r="A96624">
        <v>0.19419521042504562</v>
      </c>
      <c r="B96624">
        <v>0.67210465249673879</v>
      </c>
    </row>
    <row r="96625" spans="1:2" x14ac:dyDescent="0.25">
      <c r="A96625">
        <v>0.86333099875731922</v>
      </c>
      <c r="B96625">
        <v>0.84148111446606366</v>
      </c>
    </row>
    <row r="96626" spans="1:2" x14ac:dyDescent="0.25">
      <c r="A96626">
        <v>0.24364991145584958</v>
      </c>
      <c r="B96626">
        <v>0.55620825308704602</v>
      </c>
    </row>
    <row r="96627" spans="1:2" x14ac:dyDescent="0.25">
      <c r="A96627">
        <v>2.8022627602155792E-2</v>
      </c>
      <c r="B96627">
        <v>0.15120950347171291</v>
      </c>
    </row>
    <row r="96628" spans="1:2" x14ac:dyDescent="0.25">
      <c r="A96628">
        <v>0.46448438940629821</v>
      </c>
      <c r="B96628">
        <v>0.5346738601667782</v>
      </c>
    </row>
    <row r="96629" spans="1:2" x14ac:dyDescent="0.25">
      <c r="A96629">
        <v>0.14057001800891644</v>
      </c>
      <c r="B96629">
        <v>0.82874413934978142</v>
      </c>
    </row>
    <row r="96630" spans="1:2" x14ac:dyDescent="0.25">
      <c r="A96630">
        <v>0.36889383295606837</v>
      </c>
      <c r="B96630">
        <v>0.69672730553179441</v>
      </c>
    </row>
    <row r="96631" spans="1:2" x14ac:dyDescent="0.25">
      <c r="A96631">
        <v>0.81208387232561241</v>
      </c>
      <c r="B96631">
        <v>0.56702190714091849</v>
      </c>
    </row>
    <row r="96632" spans="1:2" x14ac:dyDescent="0.25">
      <c r="A96632">
        <v>0.64325825214942955</v>
      </c>
      <c r="B96632">
        <v>0.52991750581320152</v>
      </c>
    </row>
    <row r="96633" spans="1:2" x14ac:dyDescent="0.25">
      <c r="A96633">
        <v>0.1338525243880665</v>
      </c>
      <c r="B96633">
        <v>0.9336775873099743</v>
      </c>
    </row>
    <row r="96634" spans="1:2" x14ac:dyDescent="0.25">
      <c r="A96634">
        <v>0.57053613647120605</v>
      </c>
      <c r="B96634">
        <v>0.35989424591023245</v>
      </c>
    </row>
    <row r="96635" spans="1:2" x14ac:dyDescent="0.25">
      <c r="A96635">
        <v>0.72563567955323316</v>
      </c>
      <c r="B96635">
        <v>0.90808794744100008</v>
      </c>
    </row>
    <row r="96636" spans="1:2" x14ac:dyDescent="0.25">
      <c r="A96636">
        <v>0.86393515876008908</v>
      </c>
      <c r="B96636">
        <v>0.14939822178056894</v>
      </c>
    </row>
    <row r="96637" spans="1:2" x14ac:dyDescent="0.25">
      <c r="A96637">
        <v>0.23524758758390008</v>
      </c>
      <c r="B96637">
        <v>0.68777124174509285</v>
      </c>
    </row>
    <row r="96638" spans="1:2" x14ac:dyDescent="0.25">
      <c r="A96638">
        <v>0.42818653159801512</v>
      </c>
      <c r="B96638">
        <v>0.84774855299334084</v>
      </c>
    </row>
    <row r="96639" spans="1:2" x14ac:dyDescent="0.25">
      <c r="A96639">
        <v>0.63320046259814222</v>
      </c>
      <c r="B96639">
        <v>3.9657709566128685E-2</v>
      </c>
    </row>
    <row r="96640" spans="1:2" x14ac:dyDescent="0.25">
      <c r="A96640">
        <v>0.65983673733655934</v>
      </c>
      <c r="B96640">
        <v>4.0421100138750776E-2</v>
      </c>
    </row>
    <row r="96641" spans="1:2" x14ac:dyDescent="0.25">
      <c r="A96641">
        <v>0.33962823904240558</v>
      </c>
      <c r="B96641">
        <v>0.36162809907949678</v>
      </c>
    </row>
    <row r="96642" spans="1:2" x14ac:dyDescent="0.25">
      <c r="A96642">
        <v>0.68859309344106867</v>
      </c>
      <c r="B96642">
        <v>0.18153251336685294</v>
      </c>
    </row>
    <row r="96643" spans="1:2" x14ac:dyDescent="0.25">
      <c r="A96643">
        <v>0.56197017465527588</v>
      </c>
      <c r="B96643">
        <v>0.65687595468033788</v>
      </c>
    </row>
    <row r="96644" spans="1:2" x14ac:dyDescent="0.25">
      <c r="A96644">
        <v>0.18229007167124467</v>
      </c>
      <c r="B96644">
        <v>0.72068989816601237</v>
      </c>
    </row>
    <row r="96645" spans="1:2" x14ac:dyDescent="0.25">
      <c r="A96645">
        <v>0.927927395785626</v>
      </c>
      <c r="B96645">
        <v>0.96140690390116534</v>
      </c>
    </row>
    <row r="96646" spans="1:2" x14ac:dyDescent="0.25">
      <c r="A96646">
        <v>0.69785453532824815</v>
      </c>
      <c r="B96646">
        <v>0.55836573597028372</v>
      </c>
    </row>
    <row r="96647" spans="1:2" x14ac:dyDescent="0.25">
      <c r="A96647">
        <v>0.64233121882177047</v>
      </c>
      <c r="B96647">
        <v>0.75978830462239055</v>
      </c>
    </row>
    <row r="96648" spans="1:2" x14ac:dyDescent="0.25">
      <c r="A96648">
        <v>3.7715117761289108E-2</v>
      </c>
      <c r="B96648">
        <v>0.40747006050231371</v>
      </c>
    </row>
    <row r="96649" spans="1:2" x14ac:dyDescent="0.25">
      <c r="A96649">
        <v>1.1087604212730029E-2</v>
      </c>
      <c r="B96649">
        <v>0.38567734344608362</v>
      </c>
    </row>
    <row r="96650" spans="1:2" x14ac:dyDescent="0.25">
      <c r="A96650">
        <v>0.31667240463378243</v>
      </c>
      <c r="B96650">
        <v>0.30800078903113048</v>
      </c>
    </row>
    <row r="96651" spans="1:2" x14ac:dyDescent="0.25">
      <c r="A96651">
        <v>0.14584162089634889</v>
      </c>
      <c r="B96651">
        <v>0.84437866068212686</v>
      </c>
    </row>
    <row r="96652" spans="1:2" x14ac:dyDescent="0.25">
      <c r="A96652">
        <v>0.18804425735296859</v>
      </c>
      <c r="B96652">
        <v>6.9565292457636319E-2</v>
      </c>
    </row>
    <row r="96653" spans="1:2" x14ac:dyDescent="0.25">
      <c r="A96653">
        <v>0.52655061365041267</v>
      </c>
      <c r="B96653">
        <v>0.38053599568100016</v>
      </c>
    </row>
    <row r="96654" spans="1:2" x14ac:dyDescent="0.25">
      <c r="A96654">
        <v>0.95316263830054015</v>
      </c>
      <c r="B96654">
        <v>0.21431423377922187</v>
      </c>
    </row>
    <row r="96655" spans="1:2" x14ac:dyDescent="0.25">
      <c r="A96655">
        <v>0.39324286253198226</v>
      </c>
      <c r="B96655">
        <v>0.11398925194683296</v>
      </c>
    </row>
    <row r="96656" spans="1:2" x14ac:dyDescent="0.25">
      <c r="A96656">
        <v>0.72853931013489259</v>
      </c>
      <c r="B96656">
        <v>0.79967245988156554</v>
      </c>
    </row>
    <row r="96657" spans="1:2" x14ac:dyDescent="0.25">
      <c r="A96657">
        <v>0.79103130647051478</v>
      </c>
      <c r="B96657">
        <v>0.30290121504828926</v>
      </c>
    </row>
    <row r="96658" spans="1:2" x14ac:dyDescent="0.25">
      <c r="A96658">
        <v>0.18707673725038865</v>
      </c>
      <c r="B96658">
        <v>0.63357075791062534</v>
      </c>
    </row>
    <row r="96659" spans="1:2" x14ac:dyDescent="0.25">
      <c r="A96659">
        <v>0.25379259928167686</v>
      </c>
      <c r="B96659">
        <v>9.0671074672975527E-2</v>
      </c>
    </row>
    <row r="96660" spans="1:2" x14ac:dyDescent="0.25">
      <c r="A96660">
        <v>0.14038651840923233</v>
      </c>
      <c r="B96660">
        <v>0.73022534197306732</v>
      </c>
    </row>
    <row r="96661" spans="1:2" x14ac:dyDescent="0.25">
      <c r="A96661">
        <v>0.28735648972109529</v>
      </c>
      <c r="B96661">
        <v>0.31513044931056045</v>
      </c>
    </row>
    <row r="96662" spans="1:2" x14ac:dyDescent="0.25">
      <c r="A96662">
        <v>0.19845818347185928</v>
      </c>
      <c r="B96662">
        <v>0.23745628756137693</v>
      </c>
    </row>
    <row r="96663" spans="1:2" x14ac:dyDescent="0.25">
      <c r="A96663">
        <v>0.39514818860775891</v>
      </c>
      <c r="B96663">
        <v>0.67729128990580911</v>
      </c>
    </row>
    <row r="96664" spans="1:2" x14ac:dyDescent="0.25">
      <c r="A96664">
        <v>0.55810870085875719</v>
      </c>
      <c r="B96664">
        <v>0.63943335372600474</v>
      </c>
    </row>
    <row r="96665" spans="1:2" x14ac:dyDescent="0.25">
      <c r="A96665">
        <v>0.15369384860507851</v>
      </c>
      <c r="B96665">
        <v>0.21015212126698113</v>
      </c>
    </row>
    <row r="96666" spans="1:2" x14ac:dyDescent="0.25">
      <c r="A96666">
        <v>0.96590500633948384</v>
      </c>
      <c r="B96666">
        <v>0.59024123976009057</v>
      </c>
    </row>
    <row r="96667" spans="1:2" x14ac:dyDescent="0.25">
      <c r="A96667">
        <v>0.28393474018842879</v>
      </c>
      <c r="B96667">
        <v>0.34615767693096211</v>
      </c>
    </row>
    <row r="96668" spans="1:2" x14ac:dyDescent="0.25">
      <c r="A96668">
        <v>1.6033570479398684E-2</v>
      </c>
      <c r="B96668">
        <v>0.21871662155191662</v>
      </c>
    </row>
    <row r="96669" spans="1:2" x14ac:dyDescent="0.25">
      <c r="A96669">
        <v>0.59468181986349788</v>
      </c>
      <c r="B96669">
        <v>0.83997851257255596</v>
      </c>
    </row>
    <row r="96670" spans="1:2" x14ac:dyDescent="0.25">
      <c r="A96670">
        <v>0.26279718110963979</v>
      </c>
      <c r="B96670">
        <v>0.94191237435471298</v>
      </c>
    </row>
    <row r="96671" spans="1:2" x14ac:dyDescent="0.25">
      <c r="A96671">
        <v>0.54288300026681058</v>
      </c>
      <c r="B96671">
        <v>0.66437291377238827</v>
      </c>
    </row>
    <row r="96672" spans="1:2" x14ac:dyDescent="0.25">
      <c r="A96672">
        <v>0.17869224519879079</v>
      </c>
      <c r="B96672">
        <v>0.37288200586386233</v>
      </c>
    </row>
    <row r="96673" spans="1:2" x14ac:dyDescent="0.25">
      <c r="A96673">
        <v>0.8673449504546582</v>
      </c>
      <c r="B96673">
        <v>0.98827200541224536</v>
      </c>
    </row>
    <row r="96674" spans="1:2" x14ac:dyDescent="0.25">
      <c r="A96674">
        <v>0.86500751035375067</v>
      </c>
      <c r="B96674">
        <v>0.82154397555318326</v>
      </c>
    </row>
    <row r="96675" spans="1:2" x14ac:dyDescent="0.25">
      <c r="A96675">
        <v>0.88309715974478198</v>
      </c>
      <c r="B96675">
        <v>0.93117689519248126</v>
      </c>
    </row>
    <row r="96676" spans="1:2" x14ac:dyDescent="0.25">
      <c r="A96676">
        <v>3.9178212573728999E-2</v>
      </c>
      <c r="B96676">
        <v>0.6362750711726447</v>
      </c>
    </row>
    <row r="96677" spans="1:2" x14ac:dyDescent="0.25">
      <c r="A96677">
        <v>5.2145732526692967E-2</v>
      </c>
      <c r="B96677">
        <v>0.5796023052723589</v>
      </c>
    </row>
    <row r="96678" spans="1:2" x14ac:dyDescent="0.25">
      <c r="A96678">
        <v>0.40113809604648898</v>
      </c>
      <c r="B96678">
        <v>0.36794098009233411</v>
      </c>
    </row>
    <row r="96679" spans="1:2" x14ac:dyDescent="0.25">
      <c r="A96679">
        <v>0.64519428825924408</v>
      </c>
      <c r="B96679">
        <v>1.6883863659214349E-2</v>
      </c>
    </row>
    <row r="96680" spans="1:2" x14ac:dyDescent="0.25">
      <c r="A96680">
        <v>0.252744524541055</v>
      </c>
      <c r="B96680">
        <v>0.51686853020179135</v>
      </c>
    </row>
    <row r="96681" spans="1:2" x14ac:dyDescent="0.25">
      <c r="A96681">
        <v>0.64496709860472035</v>
      </c>
      <c r="B96681">
        <v>0.61207016127325198</v>
      </c>
    </row>
    <row r="96682" spans="1:2" x14ac:dyDescent="0.25">
      <c r="A96682">
        <v>0.29515536336794912</v>
      </c>
      <c r="B96682">
        <v>0.20949636763842394</v>
      </c>
    </row>
    <row r="96683" spans="1:2" x14ac:dyDescent="0.25">
      <c r="A96683">
        <v>0.19043891884931696</v>
      </c>
      <c r="B96683">
        <v>0.1198531679674808</v>
      </c>
    </row>
    <row r="96684" spans="1:2" x14ac:dyDescent="0.25">
      <c r="A96684">
        <v>0.36744083486474788</v>
      </c>
      <c r="B96684">
        <v>0.26092545823029489</v>
      </c>
    </row>
    <row r="96685" spans="1:2" x14ac:dyDescent="0.25">
      <c r="A96685">
        <v>0.38265541370785083</v>
      </c>
      <c r="B96685">
        <v>0.9226843428739524</v>
      </c>
    </row>
    <row r="96686" spans="1:2" x14ac:dyDescent="0.25">
      <c r="A96686">
        <v>0.82954652887245339</v>
      </c>
      <c r="B96686">
        <v>0.63127679389728453</v>
      </c>
    </row>
    <row r="96687" spans="1:2" x14ac:dyDescent="0.25">
      <c r="A96687">
        <v>5.1680599005157202E-3</v>
      </c>
      <c r="B96687">
        <v>0.98763719962966201</v>
      </c>
    </row>
    <row r="96688" spans="1:2" x14ac:dyDescent="0.25">
      <c r="A96688">
        <v>0.54046402858400611</v>
      </c>
      <c r="B96688">
        <v>0.64971864077741948</v>
      </c>
    </row>
    <row r="96689" spans="1:2" x14ac:dyDescent="0.25">
      <c r="A96689">
        <v>0.70674027493022273</v>
      </c>
      <c r="B96689">
        <v>0.38159165693938457</v>
      </c>
    </row>
    <row r="96690" spans="1:2" x14ac:dyDescent="0.25">
      <c r="A96690">
        <v>0.84301088802681967</v>
      </c>
      <c r="B96690">
        <v>0.63544669354690775</v>
      </c>
    </row>
    <row r="96691" spans="1:2" x14ac:dyDescent="0.25">
      <c r="A96691">
        <v>0.82937323401143537</v>
      </c>
      <c r="B96691">
        <v>0.88444145514140449</v>
      </c>
    </row>
    <row r="96692" spans="1:2" x14ac:dyDescent="0.25">
      <c r="A96692">
        <v>0.66930558531626727</v>
      </c>
      <c r="B96692">
        <v>0.71810656552314056</v>
      </c>
    </row>
    <row r="96693" spans="1:2" x14ac:dyDescent="0.25">
      <c r="A96693">
        <v>0.94535395791249877</v>
      </c>
      <c r="B96693">
        <v>0.83489257746102108</v>
      </c>
    </row>
    <row r="96694" spans="1:2" x14ac:dyDescent="0.25">
      <c r="A96694">
        <v>0.13296663531589692</v>
      </c>
      <c r="B96694">
        <v>0.98258534918931517</v>
      </c>
    </row>
    <row r="96695" spans="1:2" x14ac:dyDescent="0.25">
      <c r="A96695">
        <v>0.15619980494284147</v>
      </c>
      <c r="B96695">
        <v>0.63878960604789659</v>
      </c>
    </row>
    <row r="96696" spans="1:2" x14ac:dyDescent="0.25">
      <c r="A96696">
        <v>0.40716859968404362</v>
      </c>
      <c r="B96696">
        <v>0.21933779631468509</v>
      </c>
    </row>
    <row r="96697" spans="1:2" x14ac:dyDescent="0.25">
      <c r="A96697">
        <v>0.76745598987912234</v>
      </c>
      <c r="B96697">
        <v>0.74565817308787907</v>
      </c>
    </row>
    <row r="96698" spans="1:2" x14ac:dyDescent="0.25">
      <c r="A96698">
        <v>0.96480680501153349</v>
      </c>
      <c r="B96698">
        <v>0.93914743550409929</v>
      </c>
    </row>
    <row r="96699" spans="1:2" x14ac:dyDescent="0.25">
      <c r="A96699">
        <v>0.1083241176483094</v>
      </c>
      <c r="B96699">
        <v>0.56329403911834097</v>
      </c>
    </row>
    <row r="96700" spans="1:2" x14ac:dyDescent="0.25">
      <c r="A96700">
        <v>0.27832324035263378</v>
      </c>
      <c r="B96700">
        <v>0.25127519696551071</v>
      </c>
    </row>
    <row r="96701" spans="1:2" x14ac:dyDescent="0.25">
      <c r="A96701">
        <v>0.4971053637831081</v>
      </c>
      <c r="B96701">
        <v>1.8896426876647943E-2</v>
      </c>
    </row>
    <row r="96702" spans="1:2" x14ac:dyDescent="0.25">
      <c r="A96702">
        <v>0.22419586171432193</v>
      </c>
      <c r="B96702">
        <v>0.25026248835362097</v>
      </c>
    </row>
    <row r="96703" spans="1:2" x14ac:dyDescent="0.25">
      <c r="A96703">
        <v>0.83229257725288575</v>
      </c>
      <c r="B96703">
        <v>0.90269064366656715</v>
      </c>
    </row>
    <row r="96704" spans="1:2" x14ac:dyDescent="0.25">
      <c r="A96704">
        <v>0.40076667235144825</v>
      </c>
      <c r="B96704">
        <v>0.70630192558090299</v>
      </c>
    </row>
    <row r="96705" spans="1:2" x14ac:dyDescent="0.25">
      <c r="A96705">
        <v>0.84982734332529386</v>
      </c>
      <c r="B96705">
        <v>0.93859913411540707</v>
      </c>
    </row>
    <row r="96706" spans="1:2" x14ac:dyDescent="0.25">
      <c r="A96706">
        <v>0.83717727224935901</v>
      </c>
      <c r="B96706">
        <v>0.8072641366579475</v>
      </c>
    </row>
    <row r="96707" spans="1:2" x14ac:dyDescent="0.25">
      <c r="A96707">
        <v>0.86410714279334933</v>
      </c>
      <c r="B96707">
        <v>0.73680367537822899</v>
      </c>
    </row>
    <row r="96708" spans="1:2" x14ac:dyDescent="0.25">
      <c r="A96708">
        <v>0.62627043086539569</v>
      </c>
      <c r="B96708">
        <v>0.11049147678033244</v>
      </c>
    </row>
    <row r="96709" spans="1:2" x14ac:dyDescent="0.25">
      <c r="A96709">
        <v>0.34475237137289017</v>
      </c>
      <c r="B96709">
        <v>0.49363335423819399</v>
      </c>
    </row>
    <row r="96710" spans="1:2" x14ac:dyDescent="0.25">
      <c r="A96710">
        <v>0.66669808301421452</v>
      </c>
      <c r="B96710">
        <v>0.58578535319369052</v>
      </c>
    </row>
    <row r="96711" spans="1:2" x14ac:dyDescent="0.25">
      <c r="A96711">
        <v>0.41154081016271737</v>
      </c>
      <c r="B96711">
        <v>0.94186519184389372</v>
      </c>
    </row>
    <row r="96712" spans="1:2" x14ac:dyDescent="0.25">
      <c r="A96712">
        <v>0.93275433221600701</v>
      </c>
      <c r="B96712">
        <v>0.97719465215749091</v>
      </c>
    </row>
    <row r="96713" spans="1:2" x14ac:dyDescent="0.25">
      <c r="A96713">
        <v>0.81557486176790239</v>
      </c>
      <c r="B96713">
        <v>0.62412400093693654</v>
      </c>
    </row>
    <row r="96714" spans="1:2" x14ac:dyDescent="0.25">
      <c r="A96714">
        <v>0.78172976479827516</v>
      </c>
      <c r="B96714">
        <v>0.69295111615058658</v>
      </c>
    </row>
    <row r="96715" spans="1:2" x14ac:dyDescent="0.25">
      <c r="A96715">
        <v>0.77249934727759839</v>
      </c>
      <c r="B96715">
        <v>0.89662066040521482</v>
      </c>
    </row>
    <row r="96716" spans="1:2" x14ac:dyDescent="0.25">
      <c r="A96716">
        <v>0.39855595163806012</v>
      </c>
      <c r="B96716">
        <v>1.6015907124665052E-2</v>
      </c>
    </row>
    <row r="96717" spans="1:2" x14ac:dyDescent="0.25">
      <c r="A96717">
        <v>0.37851021359548664</v>
      </c>
      <c r="B96717">
        <v>8.1107191540551016E-2</v>
      </c>
    </row>
    <row r="96718" spans="1:2" x14ac:dyDescent="0.25">
      <c r="A96718">
        <v>0.22861409428381418</v>
      </c>
      <c r="B96718">
        <v>0.78114554586679896</v>
      </c>
    </row>
    <row r="96719" spans="1:2" x14ac:dyDescent="0.25">
      <c r="A96719">
        <v>0.99678882664986423</v>
      </c>
      <c r="B96719">
        <v>0.10891047670034326</v>
      </c>
    </row>
    <row r="96720" spans="1:2" x14ac:dyDescent="0.25">
      <c r="A96720">
        <v>0.87178358260606903</v>
      </c>
      <c r="B96720">
        <v>0.41022255832388421</v>
      </c>
    </row>
    <row r="96721" spans="1:2" x14ac:dyDescent="0.25">
      <c r="A96721">
        <v>0.17960052138004801</v>
      </c>
      <c r="B96721">
        <v>0.6596168316207397</v>
      </c>
    </row>
    <row r="96722" spans="1:2" x14ac:dyDescent="0.25">
      <c r="A96722">
        <v>0.63178759962315156</v>
      </c>
      <c r="B96722">
        <v>0.66102524093776838</v>
      </c>
    </row>
    <row r="96723" spans="1:2" x14ac:dyDescent="0.25">
      <c r="A96723">
        <v>0.64096715635310042</v>
      </c>
      <c r="B96723">
        <v>0.83392515505535436</v>
      </c>
    </row>
    <row r="96724" spans="1:2" x14ac:dyDescent="0.25">
      <c r="A96724">
        <v>0.30535557062716756</v>
      </c>
      <c r="B96724">
        <v>0.90395030685568778</v>
      </c>
    </row>
    <row r="96725" spans="1:2" x14ac:dyDescent="0.25">
      <c r="A96725">
        <v>9.1396630477996399E-2</v>
      </c>
      <c r="B96725">
        <v>0.53899933028044444</v>
      </c>
    </row>
    <row r="96726" spans="1:2" x14ac:dyDescent="0.25">
      <c r="A96726">
        <v>0.49079702478887988</v>
      </c>
      <c r="B96726">
        <v>0.67789647963280131</v>
      </c>
    </row>
    <row r="96727" spans="1:2" x14ac:dyDescent="0.25">
      <c r="A96727">
        <v>0.87867955254522945</v>
      </c>
      <c r="B96727">
        <v>5.7088995343404281E-2</v>
      </c>
    </row>
    <row r="96728" spans="1:2" x14ac:dyDescent="0.25">
      <c r="A96728">
        <v>4.7800199235191299E-2</v>
      </c>
      <c r="B96728">
        <v>0.62513915231094974</v>
      </c>
    </row>
    <row r="96729" spans="1:2" x14ac:dyDescent="0.25">
      <c r="A96729">
        <v>0.5122061929836339</v>
      </c>
      <c r="B96729">
        <v>0.3441346220850614</v>
      </c>
    </row>
    <row r="96730" spans="1:2" x14ac:dyDescent="0.25">
      <c r="A96730">
        <v>0.57403146419884354</v>
      </c>
      <c r="B96730">
        <v>0.30326917950287768</v>
      </c>
    </row>
    <row r="96731" spans="1:2" x14ac:dyDescent="0.25">
      <c r="A96731">
        <v>0.51925584728101537</v>
      </c>
      <c r="B96731">
        <v>0.92253594124436489</v>
      </c>
    </row>
    <row r="96732" spans="1:2" x14ac:dyDescent="0.25">
      <c r="A96732">
        <v>0.3586868497380501</v>
      </c>
      <c r="B96732">
        <v>0.41095320814912606</v>
      </c>
    </row>
    <row r="96733" spans="1:2" x14ac:dyDescent="0.25">
      <c r="A96733">
        <v>0.63583320116296549</v>
      </c>
      <c r="B96733">
        <v>0.32737429318994338</v>
      </c>
    </row>
    <row r="96734" spans="1:2" x14ac:dyDescent="0.25">
      <c r="A96734">
        <v>0.65902520405965348</v>
      </c>
      <c r="B96734">
        <v>0.43734530334443755</v>
      </c>
    </row>
    <row r="96735" spans="1:2" x14ac:dyDescent="0.25">
      <c r="A96735">
        <v>0.13806108743306489</v>
      </c>
      <c r="B96735">
        <v>0.8023982774852374</v>
      </c>
    </row>
    <row r="96736" spans="1:2" x14ac:dyDescent="0.25">
      <c r="A96736">
        <v>0.78549376209372868</v>
      </c>
      <c r="B96736">
        <v>0.89950966721929049</v>
      </c>
    </row>
    <row r="96737" spans="1:2" x14ac:dyDescent="0.25">
      <c r="A96737">
        <v>0.76463133542946093</v>
      </c>
      <c r="B96737">
        <v>0.76339028715615764</v>
      </c>
    </row>
    <row r="96738" spans="1:2" x14ac:dyDescent="0.25">
      <c r="A96738">
        <v>0.19644887749639184</v>
      </c>
      <c r="B96738">
        <v>0.1183953577214143</v>
      </c>
    </row>
    <row r="96739" spans="1:2" x14ac:dyDescent="0.25">
      <c r="A96739">
        <v>0.10374128327590293</v>
      </c>
      <c r="B96739">
        <v>0.72263674885794527</v>
      </c>
    </row>
    <row r="96740" spans="1:2" x14ac:dyDescent="0.25">
      <c r="A96740">
        <v>0.38932876717023313</v>
      </c>
      <c r="B96740">
        <v>0.80506120037822704</v>
      </c>
    </row>
    <row r="96741" spans="1:2" x14ac:dyDescent="0.25">
      <c r="A96741">
        <v>0.65627521167432046</v>
      </c>
      <c r="B96741">
        <v>0.24776071315430748</v>
      </c>
    </row>
    <row r="96742" spans="1:2" x14ac:dyDescent="0.25">
      <c r="A96742">
        <v>0.86837701994968342</v>
      </c>
      <c r="B96742">
        <v>0.69142150096619137</v>
      </c>
    </row>
    <row r="96743" spans="1:2" x14ac:dyDescent="0.25">
      <c r="A96743">
        <v>0.44973531120851917</v>
      </c>
      <c r="B96743">
        <v>0.78789920436364613</v>
      </c>
    </row>
    <row r="96744" spans="1:2" x14ac:dyDescent="0.25">
      <c r="A96744">
        <v>0.61942361308691951</v>
      </c>
      <c r="B96744">
        <v>0.60334694607682027</v>
      </c>
    </row>
    <row r="96745" spans="1:2" x14ac:dyDescent="0.25">
      <c r="A96745">
        <v>0.48545659001417751</v>
      </c>
      <c r="B96745">
        <v>9.5001965576569591E-2</v>
      </c>
    </row>
    <row r="96746" spans="1:2" x14ac:dyDescent="0.25">
      <c r="A96746">
        <v>0.41836871947711862</v>
      </c>
      <c r="B96746">
        <v>1.2015428338957301E-3</v>
      </c>
    </row>
    <row r="96747" spans="1:2" x14ac:dyDescent="0.25">
      <c r="A96747">
        <v>0.19866541636208801</v>
      </c>
      <c r="B96747">
        <v>0.58090156173336749</v>
      </c>
    </row>
    <row r="96748" spans="1:2" x14ac:dyDescent="0.25">
      <c r="A96748">
        <v>0.35415877948557883</v>
      </c>
      <c r="B96748">
        <v>0.31964769948552085</v>
      </c>
    </row>
    <row r="96749" spans="1:2" x14ac:dyDescent="0.25">
      <c r="A96749">
        <v>0.87118220889278741</v>
      </c>
      <c r="B96749">
        <v>0.44288910674245574</v>
      </c>
    </row>
    <row r="96750" spans="1:2" x14ac:dyDescent="0.25">
      <c r="A96750">
        <v>0.54505801262996079</v>
      </c>
      <c r="B96750">
        <v>0.84375269161094613</v>
      </c>
    </row>
    <row r="96751" spans="1:2" x14ac:dyDescent="0.25">
      <c r="A96751">
        <v>0.72640636695938254</v>
      </c>
      <c r="B96751">
        <v>0.25108371453243461</v>
      </c>
    </row>
    <row r="96752" spans="1:2" x14ac:dyDescent="0.25">
      <c r="A96752">
        <v>0.17150162719560746</v>
      </c>
      <c r="B96752">
        <v>0.23415059348506551</v>
      </c>
    </row>
    <row r="96753" spans="1:2" x14ac:dyDescent="0.25">
      <c r="A96753">
        <v>0.50116951905606011</v>
      </c>
      <c r="B96753">
        <v>0.98728956141740909</v>
      </c>
    </row>
    <row r="96754" spans="1:2" x14ac:dyDescent="0.25">
      <c r="A96754">
        <v>0.70964182750229243</v>
      </c>
      <c r="B96754">
        <v>0.73544999848938197</v>
      </c>
    </row>
    <row r="96755" spans="1:2" x14ac:dyDescent="0.25">
      <c r="A96755">
        <v>0.5366875270823136</v>
      </c>
      <c r="B96755">
        <v>0.1528001513735664</v>
      </c>
    </row>
    <row r="96756" spans="1:2" x14ac:dyDescent="0.25">
      <c r="A96756">
        <v>0.19095193943672095</v>
      </c>
      <c r="B96756">
        <v>9.7549939351483483E-2</v>
      </c>
    </row>
    <row r="96757" spans="1:2" x14ac:dyDescent="0.25">
      <c r="A96757">
        <v>0.41185138739033789</v>
      </c>
      <c r="B96757">
        <v>0.49536753548041368</v>
      </c>
    </row>
    <row r="96758" spans="1:2" x14ac:dyDescent="0.25">
      <c r="A96758">
        <v>0.8610448233706024</v>
      </c>
      <c r="B96758">
        <v>4.0479425907676392E-2</v>
      </c>
    </row>
    <row r="96759" spans="1:2" x14ac:dyDescent="0.25">
      <c r="A96759">
        <v>0.37143020947130834</v>
      </c>
      <c r="B96759">
        <v>0.44506328115547089</v>
      </c>
    </row>
    <row r="96760" spans="1:2" x14ac:dyDescent="0.25">
      <c r="A96760">
        <v>0.44158767588626524</v>
      </c>
      <c r="B96760">
        <v>0.88437981969192425</v>
      </c>
    </row>
    <row r="96761" spans="1:2" x14ac:dyDescent="0.25">
      <c r="A96761">
        <v>2.354625811776534E-2</v>
      </c>
      <c r="B96761">
        <v>0.37489991491087715</v>
      </c>
    </row>
    <row r="96762" spans="1:2" x14ac:dyDescent="0.25">
      <c r="A96762">
        <v>0.194672596995075</v>
      </c>
      <c r="B96762">
        <v>0.63500057802403054</v>
      </c>
    </row>
    <row r="96763" spans="1:2" x14ac:dyDescent="0.25">
      <c r="A96763">
        <v>0.71226657186928666</v>
      </c>
      <c r="B96763">
        <v>2.2864941768627522E-2</v>
      </c>
    </row>
    <row r="96764" spans="1:2" x14ac:dyDescent="0.25">
      <c r="A96764">
        <v>0.1093198489527939</v>
      </c>
      <c r="B96764">
        <v>0.20239577515104712</v>
      </c>
    </row>
    <row r="96765" spans="1:2" x14ac:dyDescent="0.25">
      <c r="A96765">
        <v>0.3962903822183198</v>
      </c>
      <c r="B96765">
        <v>0.61357663915357208</v>
      </c>
    </row>
    <row r="96766" spans="1:2" x14ac:dyDescent="0.25">
      <c r="A96766">
        <v>0.68041755674589588</v>
      </c>
      <c r="B96766">
        <v>0.58033985436670499</v>
      </c>
    </row>
    <row r="96767" spans="1:2" x14ac:dyDescent="0.25">
      <c r="A96767">
        <v>0.26490067551501117</v>
      </c>
      <c r="B96767">
        <v>0.51435960876871134</v>
      </c>
    </row>
    <row r="96768" spans="1:2" x14ac:dyDescent="0.25">
      <c r="A96768">
        <v>0.51828031113665562</v>
      </c>
      <c r="B96768">
        <v>0.22339195637466625</v>
      </c>
    </row>
    <row r="96769" spans="1:2" x14ac:dyDescent="0.25">
      <c r="A96769">
        <v>0.39804553309795243</v>
      </c>
      <c r="B96769">
        <v>0.34454191003756207</v>
      </c>
    </row>
    <row r="96770" spans="1:2" x14ac:dyDescent="0.25">
      <c r="A96770">
        <v>0.47200292910720809</v>
      </c>
      <c r="B96770">
        <v>0.72772979579443098</v>
      </c>
    </row>
    <row r="96771" spans="1:2" x14ac:dyDescent="0.25">
      <c r="A96771">
        <v>0.83964201010074968</v>
      </c>
      <c r="B96771">
        <v>0.84870067005273564</v>
      </c>
    </row>
    <row r="96772" spans="1:2" x14ac:dyDescent="0.25">
      <c r="A96772">
        <v>0.54251007311968025</v>
      </c>
      <c r="B96772">
        <v>0.40416146028052202</v>
      </c>
    </row>
    <row r="96773" spans="1:2" x14ac:dyDescent="0.25">
      <c r="A96773">
        <v>0.54605268267780271</v>
      </c>
      <c r="B96773">
        <v>0.14306503741056531</v>
      </c>
    </row>
    <row r="96774" spans="1:2" x14ac:dyDescent="0.25">
      <c r="A96774">
        <v>0.2748787835887051</v>
      </c>
      <c r="B96774">
        <v>0.78355577298312085</v>
      </c>
    </row>
    <row r="96775" spans="1:2" x14ac:dyDescent="0.25">
      <c r="A96775">
        <v>0.65735038375751387</v>
      </c>
      <c r="B96775">
        <v>7.6078509461411925E-2</v>
      </c>
    </row>
    <row r="96776" spans="1:2" x14ac:dyDescent="0.25">
      <c r="A96776">
        <v>0.89432308892657142</v>
      </c>
      <c r="B96776">
        <v>0.32587725623541719</v>
      </c>
    </row>
    <row r="96777" spans="1:2" x14ac:dyDescent="0.25">
      <c r="A96777">
        <v>0.46011232349946118</v>
      </c>
      <c r="B96777">
        <v>0.91411262131209647</v>
      </c>
    </row>
    <row r="96778" spans="1:2" x14ac:dyDescent="0.25">
      <c r="A96778">
        <v>0.7797138671602174</v>
      </c>
      <c r="B96778">
        <v>0.12676662370973846</v>
      </c>
    </row>
    <row r="96779" spans="1:2" x14ac:dyDescent="0.25">
      <c r="A96779">
        <v>0.31886939196093822</v>
      </c>
      <c r="B96779">
        <v>0.70451781971161487</v>
      </c>
    </row>
    <row r="96780" spans="1:2" x14ac:dyDescent="0.25">
      <c r="A96780">
        <v>0.55131027781592923</v>
      </c>
      <c r="B96780">
        <v>0.69599151745929944</v>
      </c>
    </row>
    <row r="96781" spans="1:2" x14ac:dyDescent="0.25">
      <c r="A96781">
        <v>0.20346149497757127</v>
      </c>
      <c r="B96781">
        <v>0.89172660630634304</v>
      </c>
    </row>
    <row r="96782" spans="1:2" x14ac:dyDescent="0.25">
      <c r="A96782">
        <v>0.46221854535955176</v>
      </c>
      <c r="B96782">
        <v>0.58905104840475986</v>
      </c>
    </row>
    <row r="96783" spans="1:2" x14ac:dyDescent="0.25">
      <c r="A96783">
        <v>0.20350830052055369</v>
      </c>
      <c r="B96783">
        <v>0.80724824997858713</v>
      </c>
    </row>
    <row r="96784" spans="1:2" x14ac:dyDescent="0.25">
      <c r="A96784">
        <v>0.35821965108241427</v>
      </c>
      <c r="B96784">
        <v>0.92882179923071984</v>
      </c>
    </row>
    <row r="96785" spans="1:2" x14ac:dyDescent="0.25">
      <c r="A96785">
        <v>0.38024912174669245</v>
      </c>
      <c r="B96785">
        <v>0.83849578474997799</v>
      </c>
    </row>
    <row r="96786" spans="1:2" x14ac:dyDescent="0.25">
      <c r="A96786">
        <v>0.50048025000125518</v>
      </c>
      <c r="B96786">
        <v>0.48357656849461694</v>
      </c>
    </row>
    <row r="96787" spans="1:2" x14ac:dyDescent="0.25">
      <c r="A96787">
        <v>0.45890302355243473</v>
      </c>
      <c r="B96787">
        <v>0.5499713581237482</v>
      </c>
    </row>
    <row r="96788" spans="1:2" x14ac:dyDescent="0.25">
      <c r="A96788">
        <v>0.6465909762917782</v>
      </c>
      <c r="B96788">
        <v>0.74931229027199187</v>
      </c>
    </row>
    <row r="96789" spans="1:2" x14ac:dyDescent="0.25">
      <c r="A96789">
        <v>7.6264872839166165E-2</v>
      </c>
      <c r="B96789">
        <v>7.0405142985368041E-3</v>
      </c>
    </row>
    <row r="96790" spans="1:2" x14ac:dyDescent="0.25">
      <c r="A96790">
        <v>0.10184547929776366</v>
      </c>
      <c r="B96790">
        <v>0.39953403966405043</v>
      </c>
    </row>
    <row r="96791" spans="1:2" x14ac:dyDescent="0.25">
      <c r="A96791">
        <v>0.2932347150666782</v>
      </c>
      <c r="B96791">
        <v>0.58910394809413402</v>
      </c>
    </row>
    <row r="96792" spans="1:2" x14ac:dyDescent="0.25">
      <c r="A96792">
        <v>0.67242609937504916</v>
      </c>
      <c r="B96792">
        <v>0.94902930380192829</v>
      </c>
    </row>
    <row r="96793" spans="1:2" x14ac:dyDescent="0.25">
      <c r="A96793">
        <v>0.33151400500488359</v>
      </c>
      <c r="B96793">
        <v>0.80531403073525931</v>
      </c>
    </row>
    <row r="96794" spans="1:2" x14ac:dyDescent="0.25">
      <c r="A96794">
        <v>0.34390747575337488</v>
      </c>
      <c r="B96794">
        <v>0.66742491838804074</v>
      </c>
    </row>
    <row r="96795" spans="1:2" x14ac:dyDescent="0.25">
      <c r="A96795">
        <v>0.97344594612211266</v>
      </c>
      <c r="B96795">
        <v>0.7642699157757713</v>
      </c>
    </row>
    <row r="96796" spans="1:2" x14ac:dyDescent="0.25">
      <c r="A96796">
        <v>0.35591586655226104</v>
      </c>
      <c r="B96796">
        <v>0.39365578510501531</v>
      </c>
    </row>
    <row r="96797" spans="1:2" x14ac:dyDescent="0.25">
      <c r="A96797">
        <v>0.74088750148428173</v>
      </c>
      <c r="B96797">
        <v>0.94397475802980557</v>
      </c>
    </row>
    <row r="96798" spans="1:2" x14ac:dyDescent="0.25">
      <c r="A96798">
        <v>0.30170534475835997</v>
      </c>
      <c r="B96798">
        <v>9.098736061975643E-3</v>
      </c>
    </row>
    <row r="96799" spans="1:2" x14ac:dyDescent="0.25">
      <c r="A96799">
        <v>0.20383744332486697</v>
      </c>
      <c r="B96799">
        <v>0.34323327104725798</v>
      </c>
    </row>
    <row r="96800" spans="1:2" x14ac:dyDescent="0.25">
      <c r="A96800">
        <v>0.99598460943784062</v>
      </c>
      <c r="B96800">
        <v>0.63391582849578543</v>
      </c>
    </row>
    <row r="96801" spans="1:2" x14ac:dyDescent="0.25">
      <c r="A96801">
        <v>0.42548677537243917</v>
      </c>
      <c r="B96801">
        <v>6.5750886173321921E-2</v>
      </c>
    </row>
    <row r="96802" spans="1:2" x14ac:dyDescent="0.25">
      <c r="A96802">
        <v>0.50414737422768241</v>
      </c>
      <c r="B96802">
        <v>0.82204833609841921</v>
      </c>
    </row>
    <row r="96803" spans="1:2" x14ac:dyDescent="0.25">
      <c r="A96803">
        <v>0.98476626011823298</v>
      </c>
      <c r="B96803">
        <v>0.4225244758019161</v>
      </c>
    </row>
    <row r="96804" spans="1:2" x14ac:dyDescent="0.25">
      <c r="A96804">
        <v>0.66442404174105296</v>
      </c>
      <c r="B96804">
        <v>0.90960116017801884</v>
      </c>
    </row>
    <row r="96805" spans="1:2" x14ac:dyDescent="0.25">
      <c r="A96805">
        <v>0.24105994910148554</v>
      </c>
      <c r="B96805">
        <v>0.17700850863813467</v>
      </c>
    </row>
    <row r="96806" spans="1:2" x14ac:dyDescent="0.25">
      <c r="A96806">
        <v>0.90701020491109918</v>
      </c>
      <c r="B96806">
        <v>0.27142348556147766</v>
      </c>
    </row>
    <row r="96807" spans="1:2" x14ac:dyDescent="0.25">
      <c r="A96807">
        <v>0.49654010058686071</v>
      </c>
      <c r="B96807">
        <v>0.64283081899579309</v>
      </c>
    </row>
    <row r="96808" spans="1:2" x14ac:dyDescent="0.25">
      <c r="A96808">
        <v>0.91061156511410013</v>
      </c>
      <c r="B96808">
        <v>0.34087867676323214</v>
      </c>
    </row>
    <row r="96809" spans="1:2" x14ac:dyDescent="0.25">
      <c r="A96809">
        <v>0.86793344917151438</v>
      </c>
      <c r="B96809">
        <v>0.14998349999150651</v>
      </c>
    </row>
    <row r="96810" spans="1:2" x14ac:dyDescent="0.25">
      <c r="A96810">
        <v>0.25412100715164299</v>
      </c>
      <c r="B96810">
        <v>0.83464976275059499</v>
      </c>
    </row>
    <row r="96811" spans="1:2" x14ac:dyDescent="0.25">
      <c r="A96811">
        <v>0.31515714804249229</v>
      </c>
      <c r="B96811">
        <v>0.89943128364316127</v>
      </c>
    </row>
    <row r="96812" spans="1:2" x14ac:dyDescent="0.25">
      <c r="A96812">
        <v>0.66192300586544728</v>
      </c>
      <c r="B96812">
        <v>0.82940166312432106</v>
      </c>
    </row>
    <row r="96813" spans="1:2" x14ac:dyDescent="0.25">
      <c r="A96813">
        <v>0.31144406088738452</v>
      </c>
      <c r="B96813">
        <v>0.48479698642655444</v>
      </c>
    </row>
    <row r="96814" spans="1:2" x14ac:dyDescent="0.25">
      <c r="A96814">
        <v>0.38143123342488594</v>
      </c>
      <c r="B96814">
        <v>0.81681586409855766</v>
      </c>
    </row>
    <row r="96815" spans="1:2" x14ac:dyDescent="0.25">
      <c r="A96815">
        <v>0.77451389805899651</v>
      </c>
      <c r="B96815">
        <v>0.74526928474698273</v>
      </c>
    </row>
    <row r="96816" spans="1:2" x14ac:dyDescent="0.25">
      <c r="A96816">
        <v>0.12683993491032075</v>
      </c>
      <c r="B96816">
        <v>0.18530949777520356</v>
      </c>
    </row>
    <row r="96817" spans="1:2" x14ac:dyDescent="0.25">
      <c r="A96817">
        <v>0.97197183873177406</v>
      </c>
      <c r="B96817">
        <v>0.20133064845854254</v>
      </c>
    </row>
    <row r="96818" spans="1:2" x14ac:dyDescent="0.25">
      <c r="A96818">
        <v>0.41954937469536957</v>
      </c>
      <c r="B96818">
        <v>0.13615726461584032</v>
      </c>
    </row>
    <row r="96819" spans="1:2" x14ac:dyDescent="0.25">
      <c r="A96819">
        <v>0.19699049499800836</v>
      </c>
      <c r="B96819">
        <v>0.14264059436928833</v>
      </c>
    </row>
    <row r="96820" spans="1:2" x14ac:dyDescent="0.25">
      <c r="A96820">
        <v>0.34973832150115158</v>
      </c>
      <c r="B96820">
        <v>0.31238339133544613</v>
      </c>
    </row>
    <row r="96821" spans="1:2" x14ac:dyDescent="0.25">
      <c r="A96821">
        <v>0.83186109201947789</v>
      </c>
      <c r="B96821">
        <v>0.71687814534737737</v>
      </c>
    </row>
    <row r="96822" spans="1:2" x14ac:dyDescent="0.25">
      <c r="A96822">
        <v>4.2204191664926949E-2</v>
      </c>
      <c r="B96822">
        <v>0.20244033101422598</v>
      </c>
    </row>
    <row r="96823" spans="1:2" x14ac:dyDescent="0.25">
      <c r="A96823">
        <v>0.70669735478492823</v>
      </c>
      <c r="B96823">
        <v>0.79411685477838312</v>
      </c>
    </row>
    <row r="96824" spans="1:2" x14ac:dyDescent="0.25">
      <c r="A96824">
        <v>0.23661375646180038</v>
      </c>
      <c r="B96824">
        <v>5.7223776647224556E-2</v>
      </c>
    </row>
    <row r="96825" spans="1:2" x14ac:dyDescent="0.25">
      <c r="A96825">
        <v>0.62662849910994578</v>
      </c>
      <c r="B96825">
        <v>0.34107261582610271</v>
      </c>
    </row>
    <row r="96826" spans="1:2" x14ac:dyDescent="0.25">
      <c r="A96826">
        <v>7.4416910136266501E-2</v>
      </c>
      <c r="B96826">
        <v>0.8363972012714429</v>
      </c>
    </row>
    <row r="96827" spans="1:2" x14ac:dyDescent="0.25">
      <c r="A96827">
        <v>0.85308764670879078</v>
      </c>
      <c r="B96827">
        <v>0.87414707544215997</v>
      </c>
    </row>
    <row r="96828" spans="1:2" x14ac:dyDescent="0.25">
      <c r="A96828">
        <v>7.7138543244449131E-2</v>
      </c>
      <c r="B96828">
        <v>0.86444722935223339</v>
      </c>
    </row>
    <row r="96829" spans="1:2" x14ac:dyDescent="0.25">
      <c r="A96829">
        <v>0.40167072940706583</v>
      </c>
      <c r="B96829">
        <v>0.81353601455013447</v>
      </c>
    </row>
    <row r="96830" spans="1:2" x14ac:dyDescent="0.25">
      <c r="A96830">
        <v>0.33365291804653197</v>
      </c>
      <c r="B96830">
        <v>4.262013363462025E-2</v>
      </c>
    </row>
    <row r="96831" spans="1:2" x14ac:dyDescent="0.25">
      <c r="A96831">
        <v>0.60503416703543078</v>
      </c>
      <c r="B96831">
        <v>0.22984863646130305</v>
      </c>
    </row>
    <row r="96832" spans="1:2" x14ac:dyDescent="0.25">
      <c r="A96832">
        <v>0.97272774594539391</v>
      </c>
      <c r="B96832">
        <v>0.82228452993175383</v>
      </c>
    </row>
    <row r="96833" spans="1:2" x14ac:dyDescent="0.25">
      <c r="A96833">
        <v>0.73613614123951865</v>
      </c>
      <c r="B96833">
        <v>0.2598910741222068</v>
      </c>
    </row>
    <row r="96834" spans="1:2" x14ac:dyDescent="0.25">
      <c r="A96834">
        <v>0.22860876592506629</v>
      </c>
      <c r="B96834">
        <v>0.7188313039002785</v>
      </c>
    </row>
    <row r="96835" spans="1:2" x14ac:dyDescent="0.25">
      <c r="A96835">
        <v>0.9278705356771596</v>
      </c>
      <c r="B96835">
        <v>2.2820199212761905E-2</v>
      </c>
    </row>
    <row r="96836" spans="1:2" x14ac:dyDescent="0.25">
      <c r="A96836">
        <v>0.68697673077721266</v>
      </c>
      <c r="B96836">
        <v>3.1593314701582664E-2</v>
      </c>
    </row>
    <row r="96837" spans="1:2" x14ac:dyDescent="0.25">
      <c r="A96837">
        <v>0.34049055185557753</v>
      </c>
      <c r="B96837">
        <v>4.8221936971303392E-2</v>
      </c>
    </row>
    <row r="96838" spans="1:2" x14ac:dyDescent="0.25">
      <c r="A96838">
        <v>0.52553776161179722</v>
      </c>
      <c r="B96838">
        <v>6.1202561536984557E-2</v>
      </c>
    </row>
    <row r="96839" spans="1:2" x14ac:dyDescent="0.25">
      <c r="A96839">
        <v>0.4991634725813765</v>
      </c>
      <c r="B96839">
        <v>0.34337921502027136</v>
      </c>
    </row>
    <row r="96840" spans="1:2" x14ac:dyDescent="0.25">
      <c r="A96840">
        <v>0.34872610103438906</v>
      </c>
      <c r="B96840">
        <v>0.48618239952289533</v>
      </c>
    </row>
    <row r="96841" spans="1:2" x14ac:dyDescent="0.25">
      <c r="A96841">
        <v>0.67539017739551188</v>
      </c>
      <c r="B96841">
        <v>0.2907652181888174</v>
      </c>
    </row>
    <row r="96842" spans="1:2" x14ac:dyDescent="0.25">
      <c r="A96842">
        <v>0.46681016086345672</v>
      </c>
      <c r="B96842">
        <v>0.50840650730494685</v>
      </c>
    </row>
    <row r="96843" spans="1:2" x14ac:dyDescent="0.25">
      <c r="A96843">
        <v>0.44558380545129694</v>
      </c>
      <c r="B96843">
        <v>0.54444681201507528</v>
      </c>
    </row>
    <row r="96844" spans="1:2" x14ac:dyDescent="0.25">
      <c r="A96844">
        <v>0.49874322142879934</v>
      </c>
      <c r="B96844">
        <v>0.81347709229070286</v>
      </c>
    </row>
    <row r="96845" spans="1:2" x14ac:dyDescent="0.25">
      <c r="A96845">
        <v>0.25571517221223405</v>
      </c>
      <c r="B96845">
        <v>0.15455815815193763</v>
      </c>
    </row>
    <row r="96846" spans="1:2" x14ac:dyDescent="0.25">
      <c r="A96846">
        <v>0.26463266976335365</v>
      </c>
      <c r="B96846">
        <v>0.55633892924758876</v>
      </c>
    </row>
    <row r="96847" spans="1:2" x14ac:dyDescent="0.25">
      <c r="A96847">
        <v>0.86069173782469444</v>
      </c>
      <c r="B96847">
        <v>0.91437317603121004</v>
      </c>
    </row>
    <row r="96848" spans="1:2" x14ac:dyDescent="0.25">
      <c r="A96848">
        <v>0.97475795252090847</v>
      </c>
      <c r="B96848">
        <v>0.29193800787799906</v>
      </c>
    </row>
    <row r="96849" spans="1:2" x14ac:dyDescent="0.25">
      <c r="A96849">
        <v>0.30623192484826622</v>
      </c>
      <c r="B96849">
        <v>0.71996583918919921</v>
      </c>
    </row>
    <row r="96850" spans="1:2" x14ac:dyDescent="0.25">
      <c r="A96850">
        <v>0.2262460506643299</v>
      </c>
      <c r="B96850">
        <v>0.67096010534779937</v>
      </c>
    </row>
    <row r="96851" spans="1:2" x14ac:dyDescent="0.25">
      <c r="A96851">
        <v>0.21681961480127088</v>
      </c>
      <c r="B96851">
        <v>0.83631727240733833</v>
      </c>
    </row>
    <row r="96852" spans="1:2" x14ac:dyDescent="0.25">
      <c r="A96852">
        <v>0.98726727860913388</v>
      </c>
      <c r="B96852">
        <v>0.53527842301824902</v>
      </c>
    </row>
    <row r="96853" spans="1:2" x14ac:dyDescent="0.25">
      <c r="A96853">
        <v>0.79620311252039622</v>
      </c>
      <c r="B96853">
        <v>0.85745532267785507</v>
      </c>
    </row>
    <row r="96854" spans="1:2" x14ac:dyDescent="0.25">
      <c r="A96854">
        <v>0.73255066918893663</v>
      </c>
      <c r="B96854">
        <v>0.8284600610582995</v>
      </c>
    </row>
    <row r="96855" spans="1:2" x14ac:dyDescent="0.25">
      <c r="A96855">
        <v>0.49876140542079694</v>
      </c>
      <c r="B96855">
        <v>0.76636448123204004</v>
      </c>
    </row>
    <row r="96856" spans="1:2" x14ac:dyDescent="0.25">
      <c r="A96856">
        <v>0.80916153955643622</v>
      </c>
      <c r="B96856">
        <v>0.11340814638630792</v>
      </c>
    </row>
    <row r="96857" spans="1:2" x14ac:dyDescent="0.25">
      <c r="A96857">
        <v>0.55545406688841747</v>
      </c>
      <c r="B96857">
        <v>0.48067886604002197</v>
      </c>
    </row>
    <row r="96858" spans="1:2" x14ac:dyDescent="0.25">
      <c r="A96858">
        <v>0.11841496719327038</v>
      </c>
      <c r="B96858">
        <v>0.91996124378479205</v>
      </c>
    </row>
    <row r="96859" spans="1:2" x14ac:dyDescent="0.25">
      <c r="A96859">
        <v>0.72118833639350055</v>
      </c>
      <c r="B96859">
        <v>0.20338621210984265</v>
      </c>
    </row>
    <row r="96860" spans="1:2" x14ac:dyDescent="0.25">
      <c r="A96860">
        <v>0.27634903348306694</v>
      </c>
      <c r="B96860">
        <v>0.16616487326031171</v>
      </c>
    </row>
    <row r="96861" spans="1:2" x14ac:dyDescent="0.25">
      <c r="A96861">
        <v>0.20614445009779325</v>
      </c>
      <c r="B96861">
        <v>0.57787490292053056</v>
      </c>
    </row>
    <row r="96862" spans="1:2" x14ac:dyDescent="0.25">
      <c r="A96862">
        <v>0.6526682398254211</v>
      </c>
      <c r="B96862">
        <v>0.37222914315857059</v>
      </c>
    </row>
    <row r="96863" spans="1:2" x14ac:dyDescent="0.25">
      <c r="A96863">
        <v>0.1560269777893436</v>
      </c>
      <c r="B96863">
        <v>0.32071642360976105</v>
      </c>
    </row>
    <row r="96864" spans="1:2" x14ac:dyDescent="0.25">
      <c r="A96864">
        <v>0.74244617042192584</v>
      </c>
      <c r="B96864">
        <v>0.75827647837042778</v>
      </c>
    </row>
    <row r="96865" spans="1:2" x14ac:dyDescent="0.25">
      <c r="A96865">
        <v>0.28160037626300394</v>
      </c>
      <c r="B96865">
        <v>0.62378956522177098</v>
      </c>
    </row>
    <row r="96866" spans="1:2" x14ac:dyDescent="0.25">
      <c r="A96866">
        <v>0.21332486338755841</v>
      </c>
      <c r="B96866">
        <v>0.85637012581425997</v>
      </c>
    </row>
    <row r="96867" spans="1:2" x14ac:dyDescent="0.25">
      <c r="A96867">
        <v>0.14819742560928328</v>
      </c>
      <c r="B96867">
        <v>8.3039200431117788E-2</v>
      </c>
    </row>
    <row r="96868" spans="1:2" x14ac:dyDescent="0.25">
      <c r="A96868">
        <v>0.90782927689578152</v>
      </c>
      <c r="B96868">
        <v>0.32263058383541987</v>
      </c>
    </row>
    <row r="96869" spans="1:2" x14ac:dyDescent="0.25">
      <c r="A96869">
        <v>0.80133948908732489</v>
      </c>
      <c r="B96869">
        <v>0.33076794610999505</v>
      </c>
    </row>
    <row r="96870" spans="1:2" x14ac:dyDescent="0.25">
      <c r="A96870">
        <v>0.33304997197355657</v>
      </c>
      <c r="B96870">
        <v>0.88325261991201609</v>
      </c>
    </row>
    <row r="96871" spans="1:2" x14ac:dyDescent="0.25">
      <c r="A96871">
        <v>0.58654340996219445</v>
      </c>
      <c r="B96871">
        <v>0.481453042087153</v>
      </c>
    </row>
    <row r="96872" spans="1:2" x14ac:dyDescent="0.25">
      <c r="A96872">
        <v>0.90249561655502808</v>
      </c>
      <c r="B96872">
        <v>4.3810827739676927E-2</v>
      </c>
    </row>
    <row r="96873" spans="1:2" x14ac:dyDescent="0.25">
      <c r="A96873">
        <v>2.4156079397947727E-2</v>
      </c>
      <c r="B96873">
        <v>0.21035865275096155</v>
      </c>
    </row>
    <row r="96874" spans="1:2" x14ac:dyDescent="0.25">
      <c r="A96874">
        <v>0.96862211133538123</v>
      </c>
      <c r="B96874">
        <v>0.41739617527654482</v>
      </c>
    </row>
    <row r="96875" spans="1:2" x14ac:dyDescent="0.25">
      <c r="A96875">
        <v>0.50580710875998192</v>
      </c>
      <c r="B96875">
        <v>0.98549676061241853</v>
      </c>
    </row>
    <row r="96876" spans="1:2" x14ac:dyDescent="0.25">
      <c r="A96876">
        <v>0.3339154299071615</v>
      </c>
      <c r="B96876">
        <v>0.44499176315013567</v>
      </c>
    </row>
    <row r="96877" spans="1:2" x14ac:dyDescent="0.25">
      <c r="A96877">
        <v>0.16313012595380483</v>
      </c>
      <c r="B96877">
        <v>8.5721320880079332E-2</v>
      </c>
    </row>
    <row r="96878" spans="1:2" x14ac:dyDescent="0.25">
      <c r="A96878">
        <v>0.52575384781324208</v>
      </c>
      <c r="B96878">
        <v>0.38033082811097996</v>
      </c>
    </row>
    <row r="96879" spans="1:2" x14ac:dyDescent="0.25">
      <c r="A96879">
        <v>2.0522466744443468E-2</v>
      </c>
      <c r="B96879">
        <v>0.43299331199120805</v>
      </c>
    </row>
    <row r="96880" spans="1:2" x14ac:dyDescent="0.25">
      <c r="A96880">
        <v>0.65977658945395212</v>
      </c>
      <c r="B96880">
        <v>0.75866731009799704</v>
      </c>
    </row>
    <row r="96881" spans="1:2" x14ac:dyDescent="0.25">
      <c r="A96881">
        <v>0.11098673484356558</v>
      </c>
      <c r="B96881">
        <v>0.520321471514819</v>
      </c>
    </row>
    <row r="96882" spans="1:2" x14ac:dyDescent="0.25">
      <c r="A96882">
        <v>0.66629631902426434</v>
      </c>
      <c r="B96882">
        <v>5.9936272055249651E-2</v>
      </c>
    </row>
    <row r="96883" spans="1:2" x14ac:dyDescent="0.25">
      <c r="A96883">
        <v>0.92106147186609744</v>
      </c>
      <c r="B96883">
        <v>0.35688675811204795</v>
      </c>
    </row>
    <row r="96884" spans="1:2" x14ac:dyDescent="0.25">
      <c r="A96884">
        <v>0.65818095637381535</v>
      </c>
      <c r="B96884">
        <v>0.88532028508578575</v>
      </c>
    </row>
    <row r="96885" spans="1:2" x14ac:dyDescent="0.25">
      <c r="A96885">
        <v>0.36870832422687816</v>
      </c>
      <c r="B96885">
        <v>0.1098427077562748</v>
      </c>
    </row>
    <row r="96886" spans="1:2" x14ac:dyDescent="0.25">
      <c r="A96886">
        <v>0.53891391171905711</v>
      </c>
      <c r="B96886">
        <v>0.99402930680858737</v>
      </c>
    </row>
    <row r="96887" spans="1:2" x14ac:dyDescent="0.25">
      <c r="A96887">
        <v>0.55549739202936488</v>
      </c>
      <c r="B96887">
        <v>0.18281958022230727</v>
      </c>
    </row>
    <row r="96888" spans="1:2" x14ac:dyDescent="0.25">
      <c r="A96888">
        <v>8.5990044071788674E-2</v>
      </c>
      <c r="B96888">
        <v>0.87402357849115941</v>
      </c>
    </row>
    <row r="96889" spans="1:2" x14ac:dyDescent="0.25">
      <c r="A96889">
        <v>0.18218584173815067</v>
      </c>
      <c r="B96889">
        <v>0.72194161441179061</v>
      </c>
    </row>
    <row r="96890" spans="1:2" x14ac:dyDescent="0.25">
      <c r="A96890">
        <v>0.70937643336991418</v>
      </c>
      <c r="B96890">
        <v>0.85447452068289143</v>
      </c>
    </row>
    <row r="96891" spans="1:2" x14ac:dyDescent="0.25">
      <c r="A96891">
        <v>0.9517663353342245</v>
      </c>
      <c r="B96891">
        <v>0.82201639319259368</v>
      </c>
    </row>
    <row r="96892" spans="1:2" x14ac:dyDescent="0.25">
      <c r="A96892">
        <v>0.56222260160860282</v>
      </c>
      <c r="B96892">
        <v>0.89509641397616846</v>
      </c>
    </row>
    <row r="96893" spans="1:2" x14ac:dyDescent="0.25">
      <c r="A96893">
        <v>4.1700301083209101E-2</v>
      </c>
      <c r="B96893">
        <v>6.2415671188739696E-2</v>
      </c>
    </row>
    <row r="96894" spans="1:2" x14ac:dyDescent="0.25">
      <c r="A96894">
        <v>0.78463168403434791</v>
      </c>
      <c r="B96894">
        <v>0.22235224559369182</v>
      </c>
    </row>
    <row r="96895" spans="1:2" x14ac:dyDescent="0.25">
      <c r="A96895">
        <v>0.3639399731211258</v>
      </c>
      <c r="B96895">
        <v>0.93111118132664028</v>
      </c>
    </row>
    <row r="96896" spans="1:2" x14ac:dyDescent="0.25">
      <c r="A96896">
        <v>0.92955270527559108</v>
      </c>
      <c r="B96896">
        <v>0.61732146294768886</v>
      </c>
    </row>
    <row r="96897" spans="1:2" x14ac:dyDescent="0.25">
      <c r="A96897">
        <v>0.64797829204558777</v>
      </c>
      <c r="B96897">
        <v>0.39655025825726009</v>
      </c>
    </row>
    <row r="96898" spans="1:2" x14ac:dyDescent="0.25">
      <c r="A96898">
        <v>0.21236995834930883</v>
      </c>
      <c r="B96898">
        <v>0.91522462944882099</v>
      </c>
    </row>
    <row r="96899" spans="1:2" x14ac:dyDescent="0.25">
      <c r="A96899">
        <v>0.36530652700653743</v>
      </c>
      <c r="B96899">
        <v>0.51387545113196109</v>
      </c>
    </row>
    <row r="96900" spans="1:2" x14ac:dyDescent="0.25">
      <c r="A96900">
        <v>0.14170714289406683</v>
      </c>
      <c r="B96900">
        <v>0.75086209998387821</v>
      </c>
    </row>
    <row r="96901" spans="1:2" x14ac:dyDescent="0.25">
      <c r="A96901">
        <v>0.47050767661355686</v>
      </c>
      <c r="B96901">
        <v>0.86085593094085411</v>
      </c>
    </row>
    <row r="96902" spans="1:2" x14ac:dyDescent="0.25">
      <c r="A96902">
        <v>0.24902130018106694</v>
      </c>
      <c r="B96902">
        <v>0.70429916537039616</v>
      </c>
    </row>
    <row r="96903" spans="1:2" x14ac:dyDescent="0.25">
      <c r="A96903">
        <v>0.84331455824599921</v>
      </c>
      <c r="B96903">
        <v>0.59937472574262363</v>
      </c>
    </row>
    <row r="96904" spans="1:2" x14ac:dyDescent="0.25">
      <c r="A96904">
        <v>0.74165709876498731</v>
      </c>
      <c r="B96904">
        <v>0.27190111953604812</v>
      </c>
    </row>
    <row r="96905" spans="1:2" x14ac:dyDescent="0.25">
      <c r="A96905">
        <v>0.17132724136610222</v>
      </c>
      <c r="B96905">
        <v>0.56310223872054288</v>
      </c>
    </row>
    <row r="96906" spans="1:2" x14ac:dyDescent="0.25">
      <c r="A96906">
        <v>0.23398147816204884</v>
      </c>
      <c r="B96906">
        <v>0.8422962939569566</v>
      </c>
    </row>
    <row r="96907" spans="1:2" x14ac:dyDescent="0.25">
      <c r="A96907">
        <v>0.12752374633275954</v>
      </c>
      <c r="B96907">
        <v>0.44690140912193144</v>
      </c>
    </row>
    <row r="96908" spans="1:2" x14ac:dyDescent="0.25">
      <c r="A96908">
        <v>0.21089051377912116</v>
      </c>
      <c r="B96908">
        <v>0.50615599388495425</v>
      </c>
    </row>
    <row r="96909" spans="1:2" x14ac:dyDescent="0.25">
      <c r="A96909">
        <v>0.34533735429244361</v>
      </c>
      <c r="B96909">
        <v>0.58750022258991708</v>
      </c>
    </row>
    <row r="96910" spans="1:2" x14ac:dyDescent="0.25">
      <c r="A96910">
        <v>0.78456918650300878</v>
      </c>
      <c r="B96910">
        <v>0.81208616784769283</v>
      </c>
    </row>
    <row r="96911" spans="1:2" x14ac:dyDescent="0.25">
      <c r="A96911">
        <v>0.71677224919331506</v>
      </c>
      <c r="B96911">
        <v>0.10010213798484935</v>
      </c>
    </row>
    <row r="96912" spans="1:2" x14ac:dyDescent="0.25">
      <c r="A96912">
        <v>0.80002166738245772</v>
      </c>
      <c r="B96912">
        <v>0.81580730336863039</v>
      </c>
    </row>
    <row r="96913" spans="1:2" x14ac:dyDescent="0.25">
      <c r="A96913">
        <v>0.89069954912209115</v>
      </c>
      <c r="B96913">
        <v>9.7080392022853901E-2</v>
      </c>
    </row>
    <row r="96914" spans="1:2" x14ac:dyDescent="0.25">
      <c r="A96914">
        <v>0.70223657089383762</v>
      </c>
      <c r="B96914">
        <v>0.10166662517829761</v>
      </c>
    </row>
    <row r="96915" spans="1:2" x14ac:dyDescent="0.25">
      <c r="A96915">
        <v>0.9217663385530096</v>
      </c>
      <c r="B96915">
        <v>0.14103819473615653</v>
      </c>
    </row>
    <row r="96916" spans="1:2" x14ac:dyDescent="0.25">
      <c r="A96916">
        <v>0.77940090284015229</v>
      </c>
      <c r="B96916">
        <v>0.108011408502661</v>
      </c>
    </row>
    <row r="96917" spans="1:2" x14ac:dyDescent="0.25">
      <c r="A96917">
        <v>0.65865331576489172</v>
      </c>
      <c r="B96917">
        <v>0.95675885749980727</v>
      </c>
    </row>
    <row r="96918" spans="1:2" x14ac:dyDescent="0.25">
      <c r="A96918">
        <v>0.92548849940279909</v>
      </c>
      <c r="B96918">
        <v>0.61281304896657518</v>
      </c>
    </row>
    <row r="96919" spans="1:2" x14ac:dyDescent="0.25">
      <c r="A96919">
        <v>0.63706804342011825</v>
      </c>
      <c r="B96919">
        <v>0.17948788388225301</v>
      </c>
    </row>
    <row r="96920" spans="1:2" x14ac:dyDescent="0.25">
      <c r="A96920">
        <v>0.69933683210530162</v>
      </c>
      <c r="B96920">
        <v>0.76304932248155921</v>
      </c>
    </row>
    <row r="96921" spans="1:2" x14ac:dyDescent="0.25">
      <c r="A96921">
        <v>5.7402240092855883E-2</v>
      </c>
      <c r="B96921">
        <v>0.68827926071755086</v>
      </c>
    </row>
    <row r="96922" spans="1:2" x14ac:dyDescent="0.25">
      <c r="A96922">
        <v>0.94478000142518925</v>
      </c>
      <c r="B96922">
        <v>0.51873809790215064</v>
      </c>
    </row>
    <row r="96923" spans="1:2" x14ac:dyDescent="0.25">
      <c r="A96923">
        <v>0.27808191693777606</v>
      </c>
      <c r="B96923">
        <v>0.95361972402254414</v>
      </c>
    </row>
    <row r="96924" spans="1:2" x14ac:dyDescent="0.25">
      <c r="A96924">
        <v>0.68566205707515038</v>
      </c>
      <c r="B96924">
        <v>0.86629857696578139</v>
      </c>
    </row>
    <row r="96925" spans="1:2" x14ac:dyDescent="0.25">
      <c r="A96925">
        <v>0.68087862433295432</v>
      </c>
      <c r="B96925">
        <v>0.11216343907742654</v>
      </c>
    </row>
    <row r="96926" spans="1:2" x14ac:dyDescent="0.25">
      <c r="A96926">
        <v>0.64878012022777209</v>
      </c>
      <c r="B96926">
        <v>0.91523647208461389</v>
      </c>
    </row>
    <row r="96927" spans="1:2" x14ac:dyDescent="0.25">
      <c r="A96927">
        <v>8.6673289682874022E-2</v>
      </c>
      <c r="B96927">
        <v>0.82059586071554924</v>
      </c>
    </row>
    <row r="96928" spans="1:2" x14ac:dyDescent="0.25">
      <c r="A96928">
        <v>0.25527890755248328</v>
      </c>
      <c r="B96928">
        <v>0.7319994434131859</v>
      </c>
    </row>
    <row r="96929" spans="1:2" x14ac:dyDescent="0.25">
      <c r="A96929">
        <v>0.14301527478027076</v>
      </c>
      <c r="B96929">
        <v>0.31126424589554968</v>
      </c>
    </row>
    <row r="96930" spans="1:2" x14ac:dyDescent="0.25">
      <c r="A96930">
        <v>0.49429955945218584</v>
      </c>
      <c r="B96930">
        <v>0.82610909768053076</v>
      </c>
    </row>
    <row r="96931" spans="1:2" x14ac:dyDescent="0.25">
      <c r="A96931">
        <v>0.53164571693232221</v>
      </c>
      <c r="B96931">
        <v>0.51419239777932768</v>
      </c>
    </row>
    <row r="96932" spans="1:2" x14ac:dyDescent="0.25">
      <c r="A96932">
        <v>0.72258179760848584</v>
      </c>
      <c r="B96932">
        <v>0.77284052529778213</v>
      </c>
    </row>
    <row r="96933" spans="1:2" x14ac:dyDescent="0.25">
      <c r="A96933">
        <v>0.72485693566936238</v>
      </c>
      <c r="B96933">
        <v>4.8276765210680472E-2</v>
      </c>
    </row>
    <row r="96934" spans="1:2" x14ac:dyDescent="0.25">
      <c r="A96934">
        <v>0.48054848467446432</v>
      </c>
      <c r="B96934">
        <v>0.20149145288724002</v>
      </c>
    </row>
    <row r="96935" spans="1:2" x14ac:dyDescent="0.25">
      <c r="A96935">
        <v>0.14569283628129193</v>
      </c>
      <c r="B96935">
        <v>0.22438595085534396</v>
      </c>
    </row>
    <row r="96936" spans="1:2" x14ac:dyDescent="0.25">
      <c r="A96936">
        <v>0.78878010711162527</v>
      </c>
      <c r="B96936">
        <v>0.79818379751937796</v>
      </c>
    </row>
    <row r="96937" spans="1:2" x14ac:dyDescent="0.25">
      <c r="A96937">
        <v>0.83609597017533122</v>
      </c>
      <c r="B96937">
        <v>0.33742405068358061</v>
      </c>
    </row>
    <row r="96938" spans="1:2" x14ac:dyDescent="0.25">
      <c r="A96938">
        <v>0.92429532767681732</v>
      </c>
      <c r="B96938">
        <v>0.40272538059031815</v>
      </c>
    </row>
    <row r="96939" spans="1:2" x14ac:dyDescent="0.25">
      <c r="A96939">
        <v>0.32134256898680447</v>
      </c>
      <c r="B96939">
        <v>0.34804678591505267</v>
      </c>
    </row>
    <row r="96940" spans="1:2" x14ac:dyDescent="0.25">
      <c r="A96940">
        <v>0.57174415640165499</v>
      </c>
      <c r="B96940">
        <v>0.99894329780655511</v>
      </c>
    </row>
    <row r="96941" spans="1:2" x14ac:dyDescent="0.25">
      <c r="A96941">
        <v>0.71507439358092728</v>
      </c>
      <c r="B96941">
        <v>0.88450120657550269</v>
      </c>
    </row>
    <row r="96942" spans="1:2" x14ac:dyDescent="0.25">
      <c r="A96942">
        <v>0.91553466741043465</v>
      </c>
      <c r="B96942">
        <v>0.80291748387568962</v>
      </c>
    </row>
    <row r="96943" spans="1:2" x14ac:dyDescent="0.25">
      <c r="A96943">
        <v>0.78561588772830415</v>
      </c>
      <c r="B96943">
        <v>0.86763717439427657</v>
      </c>
    </row>
    <row r="96944" spans="1:2" x14ac:dyDescent="0.25">
      <c r="A96944">
        <v>0.88270687863171182</v>
      </c>
      <c r="B96944">
        <v>0.57302682703009988</v>
      </c>
    </row>
    <row r="96945" spans="1:2" x14ac:dyDescent="0.25">
      <c r="A96945">
        <v>0.52407932540967939</v>
      </c>
      <c r="B96945">
        <v>0.48482673454782987</v>
      </c>
    </row>
    <row r="96946" spans="1:2" x14ac:dyDescent="0.25">
      <c r="A96946">
        <v>0.39732600563985099</v>
      </c>
      <c r="B96946">
        <v>0.72798849297728607</v>
      </c>
    </row>
    <row r="96947" spans="1:2" x14ac:dyDescent="0.25">
      <c r="A96947">
        <v>0.78186915175718308</v>
      </c>
      <c r="B96947">
        <v>0.18495727439508236</v>
      </c>
    </row>
    <row r="96948" spans="1:2" x14ac:dyDescent="0.25">
      <c r="A96948">
        <v>0.35247657849454306</v>
      </c>
      <c r="B96948">
        <v>9.557154329727191E-2</v>
      </c>
    </row>
    <row r="96949" spans="1:2" x14ac:dyDescent="0.25">
      <c r="A96949">
        <v>0.7055889230026553</v>
      </c>
      <c r="B96949">
        <v>0.63859546306599158</v>
      </c>
    </row>
    <row r="96950" spans="1:2" x14ac:dyDescent="0.25">
      <c r="A96950">
        <v>0.27321297108447828</v>
      </c>
      <c r="B96950">
        <v>0.8099662011526414</v>
      </c>
    </row>
    <row r="96951" spans="1:2" x14ac:dyDescent="0.25">
      <c r="A96951">
        <v>0.29050901225765502</v>
      </c>
      <c r="B96951">
        <v>0.58473271935875648</v>
      </c>
    </row>
    <row r="96952" spans="1:2" x14ac:dyDescent="0.25">
      <c r="A96952">
        <v>0.41568480435660016</v>
      </c>
      <c r="B96952">
        <v>0.41758851657846119</v>
      </c>
    </row>
    <row r="96953" spans="1:2" x14ac:dyDescent="0.25">
      <c r="A96953">
        <v>0.6538544947705629</v>
      </c>
      <c r="B96953">
        <v>0.37622791210624884</v>
      </c>
    </row>
    <row r="96954" spans="1:2" x14ac:dyDescent="0.25">
      <c r="A96954">
        <v>0.39250649630718948</v>
      </c>
      <c r="B96954">
        <v>0.9802141310280732</v>
      </c>
    </row>
    <row r="96955" spans="1:2" x14ac:dyDescent="0.25">
      <c r="A96955">
        <v>2.6636021188868986E-2</v>
      </c>
      <c r="B96955">
        <v>0.12629254599179862</v>
      </c>
    </row>
    <row r="96956" spans="1:2" x14ac:dyDescent="0.25">
      <c r="A96956">
        <v>0.15617524449174192</v>
      </c>
      <c r="B96956">
        <v>0.4247119553178631</v>
      </c>
    </row>
    <row r="96957" spans="1:2" x14ac:dyDescent="0.25">
      <c r="A96957">
        <v>0.79060696228175131</v>
      </c>
      <c r="B96957">
        <v>0.26237405157075122</v>
      </c>
    </row>
    <row r="96958" spans="1:2" x14ac:dyDescent="0.25">
      <c r="A96958">
        <v>0.20763870749528568</v>
      </c>
      <c r="B96958">
        <v>0.57735757740747573</v>
      </c>
    </row>
    <row r="96959" spans="1:2" x14ac:dyDescent="0.25">
      <c r="A96959">
        <v>0.43413038725038755</v>
      </c>
      <c r="B96959">
        <v>0.20396800748077959</v>
      </c>
    </row>
    <row r="96960" spans="1:2" x14ac:dyDescent="0.25">
      <c r="A96960">
        <v>0.55925810684868793</v>
      </c>
      <c r="B96960">
        <v>0.93794368300725695</v>
      </c>
    </row>
    <row r="96961" spans="1:2" x14ac:dyDescent="0.25">
      <c r="A96961">
        <v>0.71631084072997675</v>
      </c>
      <c r="B96961">
        <v>0.8177383118827537</v>
      </c>
    </row>
    <row r="96962" spans="1:2" x14ac:dyDescent="0.25">
      <c r="A96962">
        <v>0.16415855475218866</v>
      </c>
      <c r="B96962">
        <v>0.94798935700024933</v>
      </c>
    </row>
    <row r="96963" spans="1:2" x14ac:dyDescent="0.25">
      <c r="A96963">
        <v>0.66395696738377197</v>
      </c>
      <c r="B96963">
        <v>0.36547674068296643</v>
      </c>
    </row>
    <row r="96964" spans="1:2" x14ac:dyDescent="0.25">
      <c r="A96964">
        <v>0.34903334933970709</v>
      </c>
      <c r="B96964">
        <v>0.14472951668914102</v>
      </c>
    </row>
    <row r="96965" spans="1:2" x14ac:dyDescent="0.25">
      <c r="A96965">
        <v>0.60708670600832149</v>
      </c>
      <c r="B96965">
        <v>0.27464929981134134</v>
      </c>
    </row>
    <row r="96966" spans="1:2" x14ac:dyDescent="0.25">
      <c r="A96966">
        <v>0.64114922263118157</v>
      </c>
      <c r="B96966">
        <v>0.47780788557028897</v>
      </c>
    </row>
    <row r="96967" spans="1:2" x14ac:dyDescent="0.25">
      <c r="A96967">
        <v>0.28035385628934806</v>
      </c>
      <c r="B96967">
        <v>0.2324386488131347</v>
      </c>
    </row>
    <row r="96968" spans="1:2" x14ac:dyDescent="0.25">
      <c r="A96968">
        <v>0.83498427620603455</v>
      </c>
      <c r="B96968">
        <v>0.21139835155852293</v>
      </c>
    </row>
    <row r="96969" spans="1:2" x14ac:dyDescent="0.25">
      <c r="A96969">
        <v>0.34991160118323139</v>
      </c>
      <c r="B96969">
        <v>0.66530662572687915</v>
      </c>
    </row>
    <row r="96970" spans="1:2" x14ac:dyDescent="0.25">
      <c r="A96970">
        <v>0.38426923387226142</v>
      </c>
      <c r="B96970">
        <v>0.20666056057523441</v>
      </c>
    </row>
    <row r="96971" spans="1:2" x14ac:dyDescent="0.25">
      <c r="A96971">
        <v>0.8797399352221511</v>
      </c>
      <c r="B96971">
        <v>0.5283032557381403</v>
      </c>
    </row>
    <row r="96972" spans="1:2" x14ac:dyDescent="0.25">
      <c r="A96972">
        <v>0.41707935376512095</v>
      </c>
      <c r="B96972">
        <v>0.14694156090804933</v>
      </c>
    </row>
    <row r="96973" spans="1:2" x14ac:dyDescent="0.25">
      <c r="A96973">
        <v>0.52453811966018704</v>
      </c>
      <c r="B96973">
        <v>0.73089408986634563</v>
      </c>
    </row>
    <row r="96974" spans="1:2" x14ac:dyDescent="0.25">
      <c r="A96974">
        <v>2.259799883788205E-2</v>
      </c>
      <c r="B96974">
        <v>5.3035420319680115E-2</v>
      </c>
    </row>
    <row r="96975" spans="1:2" x14ac:dyDescent="0.25">
      <c r="A96975">
        <v>0.17235830103191718</v>
      </c>
      <c r="B96975">
        <v>0.28635071074688578</v>
      </c>
    </row>
    <row r="96976" spans="1:2" x14ac:dyDescent="0.25">
      <c r="A96976">
        <v>0.71752791415556283</v>
      </c>
      <c r="B96976">
        <v>0.56330413106882182</v>
      </c>
    </row>
    <row r="96977" spans="1:2" x14ac:dyDescent="0.25">
      <c r="A96977">
        <v>8.2265474893636337E-2</v>
      </c>
      <c r="B96977">
        <v>3.5257287709875018E-2</v>
      </c>
    </row>
    <row r="96978" spans="1:2" x14ac:dyDescent="0.25">
      <c r="A96978">
        <v>0.8446644986139028</v>
      </c>
      <c r="B96978">
        <v>0.20186485617947947</v>
      </c>
    </row>
    <row r="96979" spans="1:2" x14ac:dyDescent="0.25">
      <c r="A96979">
        <v>0.64435131620073605</v>
      </c>
      <c r="B96979">
        <v>0.28406174251431149</v>
      </c>
    </row>
    <row r="96980" spans="1:2" x14ac:dyDescent="0.25">
      <c r="A96980">
        <v>0.30867536073468815</v>
      </c>
      <c r="B96980">
        <v>0.70880545898273029</v>
      </c>
    </row>
    <row r="96981" spans="1:2" x14ac:dyDescent="0.25">
      <c r="A96981">
        <v>0.97106526204250176</v>
      </c>
      <c r="B96981">
        <v>0.96860026120760656</v>
      </c>
    </row>
    <row r="96982" spans="1:2" x14ac:dyDescent="0.25">
      <c r="A96982">
        <v>0.57612039177058549</v>
      </c>
      <c r="B96982">
        <v>0.39407523774706499</v>
      </c>
    </row>
    <row r="96983" spans="1:2" x14ac:dyDescent="0.25">
      <c r="A96983">
        <v>0.3463338335101972</v>
      </c>
      <c r="B96983">
        <v>0.63003451563341972</v>
      </c>
    </row>
    <row r="96984" spans="1:2" x14ac:dyDescent="0.25">
      <c r="A96984">
        <v>0.11458975416613792</v>
      </c>
      <c r="B96984">
        <v>3.9002192131047164E-2</v>
      </c>
    </row>
    <row r="96985" spans="1:2" x14ac:dyDescent="0.25">
      <c r="A96985">
        <v>0.81212343381095931</v>
      </c>
      <c r="B96985">
        <v>3.466495642440115E-2</v>
      </c>
    </row>
    <row r="96986" spans="1:2" x14ac:dyDescent="0.25">
      <c r="A96986">
        <v>9.2455954212514402E-2</v>
      </c>
      <c r="B96986">
        <v>0.69713617843931086</v>
      </c>
    </row>
    <row r="96987" spans="1:2" x14ac:dyDescent="0.25">
      <c r="A96987">
        <v>0.45967406224220297</v>
      </c>
      <c r="B96987">
        <v>0.21575912859553958</v>
      </c>
    </row>
    <row r="96988" spans="1:2" x14ac:dyDescent="0.25">
      <c r="A96988">
        <v>0.62446050631206707</v>
      </c>
      <c r="B96988">
        <v>0.63325144811587641</v>
      </c>
    </row>
    <row r="96989" spans="1:2" x14ac:dyDescent="0.25">
      <c r="A96989">
        <v>0.46464037262769042</v>
      </c>
      <c r="B96989">
        <v>0.92911412121288217</v>
      </c>
    </row>
    <row r="96990" spans="1:2" x14ac:dyDescent="0.25">
      <c r="A96990">
        <v>0.52980313848794469</v>
      </c>
      <c r="B96990">
        <v>0.83293449012994913</v>
      </c>
    </row>
    <row r="96991" spans="1:2" x14ac:dyDescent="0.25">
      <c r="A96991">
        <v>0.30087542467455886</v>
      </c>
      <c r="B96991">
        <v>0.43694343825837667</v>
      </c>
    </row>
    <row r="96992" spans="1:2" x14ac:dyDescent="0.25">
      <c r="A96992">
        <v>0.41175634330021871</v>
      </c>
      <c r="B96992">
        <v>0.96542763634495421</v>
      </c>
    </row>
    <row r="96993" spans="1:2" x14ac:dyDescent="0.25">
      <c r="A96993">
        <v>0.42980278471167888</v>
      </c>
      <c r="B96993">
        <v>0.43734639055549962</v>
      </c>
    </row>
    <row r="96994" spans="1:2" x14ac:dyDescent="0.25">
      <c r="A96994">
        <v>0.11786997060115134</v>
      </c>
      <c r="B96994">
        <v>0.29261723735200174</v>
      </c>
    </row>
    <row r="96995" spans="1:2" x14ac:dyDescent="0.25">
      <c r="A96995">
        <v>1.3173533483013422E-2</v>
      </c>
      <c r="B96995">
        <v>0.18771640660743361</v>
      </c>
    </row>
    <row r="96996" spans="1:2" x14ac:dyDescent="0.25">
      <c r="A96996">
        <v>0.49502838715485431</v>
      </c>
      <c r="B96996">
        <v>0.89369158593631481</v>
      </c>
    </row>
    <row r="96997" spans="1:2" x14ac:dyDescent="0.25">
      <c r="A96997">
        <v>0.59550349027845229</v>
      </c>
      <c r="B96997">
        <v>0.10673032112937231</v>
      </c>
    </row>
    <row r="96998" spans="1:2" x14ac:dyDescent="0.25">
      <c r="A96998">
        <v>0.36828191033434732</v>
      </c>
      <c r="B96998">
        <v>0.27761901261988731</v>
      </c>
    </row>
    <row r="96999" spans="1:2" x14ac:dyDescent="0.25">
      <c r="A96999">
        <v>0.29367431616500295</v>
      </c>
      <c r="B96999">
        <v>0.63591868640175597</v>
      </c>
    </row>
    <row r="97000" spans="1:2" x14ac:dyDescent="0.25">
      <c r="A97000">
        <v>0.14163370490941307</v>
      </c>
      <c r="B97000">
        <v>0.2469059872770758</v>
      </c>
    </row>
    <row r="97001" spans="1:2" x14ac:dyDescent="0.25">
      <c r="A97001">
        <v>0.49763532268409194</v>
      </c>
      <c r="B97001">
        <v>0.98125149910057941</v>
      </c>
    </row>
    <row r="97002" spans="1:2" x14ac:dyDescent="0.25">
      <c r="A97002">
        <v>0.20513044994571872</v>
      </c>
      <c r="B97002">
        <v>0.97190890081227388</v>
      </c>
    </row>
    <row r="97003" spans="1:2" x14ac:dyDescent="0.25">
      <c r="A97003">
        <v>0.16259744956515831</v>
      </c>
      <c r="B97003">
        <v>0.69882181717554903</v>
      </c>
    </row>
    <row r="97004" spans="1:2" x14ac:dyDescent="0.25">
      <c r="A97004">
        <v>0.81701532364732188</v>
      </c>
      <c r="B97004">
        <v>5.4236413750516355E-2</v>
      </c>
    </row>
    <row r="97005" spans="1:2" x14ac:dyDescent="0.25">
      <c r="A97005">
        <v>0.78145301177871263</v>
      </c>
      <c r="B97005">
        <v>0.42582518037392281</v>
      </c>
    </row>
    <row r="97006" spans="1:2" x14ac:dyDescent="0.25">
      <c r="A97006">
        <v>0.33099561496840701</v>
      </c>
      <c r="B97006">
        <v>0.77256295486439841</v>
      </c>
    </row>
    <row r="97007" spans="1:2" x14ac:dyDescent="0.25">
      <c r="A97007">
        <v>0.13461064823663016</v>
      </c>
      <c r="B97007">
        <v>0.4560015282809331</v>
      </c>
    </row>
    <row r="97008" spans="1:2" x14ac:dyDescent="0.25">
      <c r="A97008">
        <v>8.8974689521835515E-2</v>
      </c>
      <c r="B97008">
        <v>0.28967268810978075</v>
      </c>
    </row>
    <row r="97009" spans="1:2" x14ac:dyDescent="0.25">
      <c r="A97009">
        <v>0.60127752686443747</v>
      </c>
      <c r="B97009">
        <v>0.21303433806248273</v>
      </c>
    </row>
    <row r="97010" spans="1:2" x14ac:dyDescent="0.25">
      <c r="A97010">
        <v>0.17905479774165256</v>
      </c>
      <c r="B97010">
        <v>0.88408781589950858</v>
      </c>
    </row>
    <row r="97011" spans="1:2" x14ac:dyDescent="0.25">
      <c r="A97011">
        <v>0.33659768245417709</v>
      </c>
      <c r="B97011">
        <v>0.95972233872192114</v>
      </c>
    </row>
    <row r="97012" spans="1:2" x14ac:dyDescent="0.25">
      <c r="A97012">
        <v>0.12752826542216711</v>
      </c>
      <c r="B97012">
        <v>0.98465023055759271</v>
      </c>
    </row>
    <row r="97013" spans="1:2" x14ac:dyDescent="0.25">
      <c r="A97013">
        <v>0.58720159679362616</v>
      </c>
      <c r="B97013">
        <v>0.59681087360654639</v>
      </c>
    </row>
    <row r="97014" spans="1:2" x14ac:dyDescent="0.25">
      <c r="A97014">
        <v>0.31533542201380971</v>
      </c>
      <c r="B97014">
        <v>0.1164924496446903</v>
      </c>
    </row>
    <row r="97015" spans="1:2" x14ac:dyDescent="0.25">
      <c r="A97015">
        <v>0.26109542515600814</v>
      </c>
      <c r="B97015">
        <v>3.3074151276556552E-2</v>
      </c>
    </row>
    <row r="97016" spans="1:2" x14ac:dyDescent="0.25">
      <c r="A97016">
        <v>0.99539960397013738</v>
      </c>
      <c r="B97016">
        <v>0.69964704602748662</v>
      </c>
    </row>
    <row r="97017" spans="1:2" x14ac:dyDescent="0.25">
      <c r="A97017">
        <v>5.6797005609170448E-3</v>
      </c>
      <c r="B97017">
        <v>5.5585782839300601E-2</v>
      </c>
    </row>
    <row r="97018" spans="1:2" x14ac:dyDescent="0.25">
      <c r="A97018">
        <v>0.4423949349052595</v>
      </c>
      <c r="B97018">
        <v>0.81792384401544904</v>
      </c>
    </row>
    <row r="97019" spans="1:2" x14ac:dyDescent="0.25">
      <c r="A97019">
        <v>0.12818145103495282</v>
      </c>
      <c r="B97019">
        <v>0.68223420842634841</v>
      </c>
    </row>
    <row r="97020" spans="1:2" x14ac:dyDescent="0.25">
      <c r="A97020">
        <v>8.6050297883843774E-2</v>
      </c>
      <c r="B97020">
        <v>0.63957644954076243</v>
      </c>
    </row>
    <row r="97021" spans="1:2" x14ac:dyDescent="0.25">
      <c r="A97021">
        <v>0.59786761051328519</v>
      </c>
      <c r="B97021">
        <v>0.75169161561713294</v>
      </c>
    </row>
    <row r="97022" spans="1:2" x14ac:dyDescent="0.25">
      <c r="A97022">
        <v>0.98889691810609948</v>
      </c>
      <c r="B97022">
        <v>0.61975456765607861</v>
      </c>
    </row>
    <row r="97023" spans="1:2" x14ac:dyDescent="0.25">
      <c r="A97023">
        <v>0.99632794372111877</v>
      </c>
      <c r="B97023">
        <v>0.69161023575845038</v>
      </c>
    </row>
    <row r="97024" spans="1:2" x14ac:dyDescent="0.25">
      <c r="A97024">
        <v>3.4563863023638675E-2</v>
      </c>
      <c r="B97024">
        <v>0.14799179889243064</v>
      </c>
    </row>
    <row r="97025" spans="1:2" x14ac:dyDescent="0.25">
      <c r="A97025">
        <v>0.41381459475440152</v>
      </c>
      <c r="B97025">
        <v>0.52430861088210423</v>
      </c>
    </row>
    <row r="97026" spans="1:2" x14ac:dyDescent="0.25">
      <c r="A97026">
        <v>0.55027251347476813</v>
      </c>
      <c r="B97026">
        <v>7.5328441652637634E-2</v>
      </c>
    </row>
    <row r="97027" spans="1:2" x14ac:dyDescent="0.25">
      <c r="A97027">
        <v>0.54300803052814461</v>
      </c>
      <c r="B97027">
        <v>0.81925402196819552</v>
      </c>
    </row>
    <row r="97028" spans="1:2" x14ac:dyDescent="0.25">
      <c r="A97028">
        <v>0.68755300181355128</v>
      </c>
      <c r="B97028">
        <v>0.92156418464800982</v>
      </c>
    </row>
    <row r="97029" spans="1:2" x14ac:dyDescent="0.25">
      <c r="A97029">
        <v>0.11269809514121953</v>
      </c>
      <c r="B97029">
        <v>0.41000328081373094</v>
      </c>
    </row>
    <row r="97030" spans="1:2" x14ac:dyDescent="0.25">
      <c r="A97030">
        <v>0.62699443956294232</v>
      </c>
      <c r="B97030">
        <v>0.33314291559140541</v>
      </c>
    </row>
    <row r="97031" spans="1:2" x14ac:dyDescent="0.25">
      <c r="A97031">
        <v>0.58476711922208835</v>
      </c>
      <c r="B97031">
        <v>0.76481683819342294</v>
      </c>
    </row>
    <row r="97032" spans="1:2" x14ac:dyDescent="0.25">
      <c r="A97032">
        <v>0.55183566769324188</v>
      </c>
      <c r="B97032">
        <v>4.8989587795817524E-2</v>
      </c>
    </row>
    <row r="97033" spans="1:2" x14ac:dyDescent="0.25">
      <c r="A97033">
        <v>0.9101182548375768</v>
      </c>
      <c r="B97033">
        <v>0.26791677599832653</v>
      </c>
    </row>
    <row r="97034" spans="1:2" x14ac:dyDescent="0.25">
      <c r="A97034">
        <v>0.90132460749260923</v>
      </c>
      <c r="B97034">
        <v>0.70106521170608516</v>
      </c>
    </row>
    <row r="97035" spans="1:2" x14ac:dyDescent="0.25">
      <c r="A97035">
        <v>5.4139168140033278E-2</v>
      </c>
      <c r="B97035">
        <v>0.743451575959587</v>
      </c>
    </row>
    <row r="97036" spans="1:2" x14ac:dyDescent="0.25">
      <c r="A97036">
        <v>0.62640312165446077</v>
      </c>
      <c r="B97036">
        <v>0.89742745701853177</v>
      </c>
    </row>
    <row r="97037" spans="1:2" x14ac:dyDescent="0.25">
      <c r="A97037">
        <v>0.5285879362347583</v>
      </c>
      <c r="B97037">
        <v>7.5917361384272075E-2</v>
      </c>
    </row>
    <row r="97038" spans="1:2" x14ac:dyDescent="0.25">
      <c r="A97038">
        <v>0.48465464452092466</v>
      </c>
      <c r="B97038">
        <v>0.33025099999446994</v>
      </c>
    </row>
    <row r="97039" spans="1:2" x14ac:dyDescent="0.25">
      <c r="A97039">
        <v>0.85726066718612248</v>
      </c>
      <c r="B97039">
        <v>6.6448540692239044E-2</v>
      </c>
    </row>
    <row r="97040" spans="1:2" x14ac:dyDescent="0.25">
      <c r="A97040">
        <v>0.91691449600093222</v>
      </c>
      <c r="B97040">
        <v>0.94476760789429426</v>
      </c>
    </row>
    <row r="97041" spans="1:2" x14ac:dyDescent="0.25">
      <c r="A97041">
        <v>0.14734556122152054</v>
      </c>
      <c r="B97041">
        <v>0.85953961632253784</v>
      </c>
    </row>
    <row r="97042" spans="1:2" x14ac:dyDescent="0.25">
      <c r="A97042">
        <v>0.14061240058531488</v>
      </c>
      <c r="B97042">
        <v>0.27575395827408833</v>
      </c>
    </row>
    <row r="97043" spans="1:2" x14ac:dyDescent="0.25">
      <c r="A97043">
        <v>0.35770671660339037</v>
      </c>
      <c r="B97043">
        <v>0.60302560580498876</v>
      </c>
    </row>
    <row r="97044" spans="1:2" x14ac:dyDescent="0.25">
      <c r="A97044">
        <v>8.1347658381496823E-2</v>
      </c>
      <c r="B97044">
        <v>0.88746807201014744</v>
      </c>
    </row>
    <row r="97045" spans="1:2" x14ac:dyDescent="0.25">
      <c r="A97045">
        <v>0.38007816589957633</v>
      </c>
      <c r="B97045">
        <v>1.7290872283477143E-2</v>
      </c>
    </row>
    <row r="97046" spans="1:2" x14ac:dyDescent="0.25">
      <c r="A97046">
        <v>0.41106357723324349</v>
      </c>
      <c r="B97046">
        <v>0.87538478109900331</v>
      </c>
    </row>
    <row r="97047" spans="1:2" x14ac:dyDescent="0.25">
      <c r="A97047">
        <v>0.87529241064324559</v>
      </c>
      <c r="B97047">
        <v>0.37757515570385092</v>
      </c>
    </row>
    <row r="97048" spans="1:2" x14ac:dyDescent="0.25">
      <c r="A97048">
        <v>0.83318212836715733</v>
      </c>
      <c r="B97048">
        <v>0.74140156465537954</v>
      </c>
    </row>
    <row r="97049" spans="1:2" x14ac:dyDescent="0.25">
      <c r="A97049">
        <v>0.5661972384870565</v>
      </c>
      <c r="B97049">
        <v>1.3912620870158765E-2</v>
      </c>
    </row>
    <row r="97050" spans="1:2" x14ac:dyDescent="0.25">
      <c r="A97050">
        <v>0.79043521212673284</v>
      </c>
      <c r="B97050">
        <v>0.72919944750895316</v>
      </c>
    </row>
    <row r="97051" spans="1:2" x14ac:dyDescent="0.25">
      <c r="A97051">
        <v>0.2010026400801509</v>
      </c>
      <c r="B97051">
        <v>0.84280393307533574</v>
      </c>
    </row>
    <row r="97052" spans="1:2" x14ac:dyDescent="0.25">
      <c r="A97052">
        <v>0.17648189559830063</v>
      </c>
      <c r="B97052">
        <v>0.19709353423252463</v>
      </c>
    </row>
    <row r="97053" spans="1:2" x14ac:dyDescent="0.25">
      <c r="A97053">
        <v>0.46240823860798019</v>
      </c>
      <c r="B97053">
        <v>2.7443323183650614E-2</v>
      </c>
    </row>
    <row r="97054" spans="1:2" x14ac:dyDescent="0.25">
      <c r="A97054">
        <v>0.40717079937645018</v>
      </c>
      <c r="B97054">
        <v>0.55906541246032981</v>
      </c>
    </row>
    <row r="97055" spans="1:2" x14ac:dyDescent="0.25">
      <c r="A97055">
        <v>0.10122693742768141</v>
      </c>
      <c r="B97055">
        <v>0.5615844124007221</v>
      </c>
    </row>
    <row r="97056" spans="1:2" x14ac:dyDescent="0.25">
      <c r="A97056">
        <v>0.30010999757819501</v>
      </c>
      <c r="B97056">
        <v>0.19093037928515122</v>
      </c>
    </row>
    <row r="97057" spans="1:2" x14ac:dyDescent="0.25">
      <c r="A97057">
        <v>0.95028553188896192</v>
      </c>
      <c r="B97057">
        <v>0.15643592137894913</v>
      </c>
    </row>
    <row r="97058" spans="1:2" x14ac:dyDescent="0.25">
      <c r="A97058">
        <v>0.56525773633844467</v>
      </c>
      <c r="B97058">
        <v>0.88107611060599234</v>
      </c>
    </row>
    <row r="97059" spans="1:2" x14ac:dyDescent="0.25">
      <c r="A97059">
        <v>0.58576109292469636</v>
      </c>
      <c r="B97059">
        <v>0.1289688547567388</v>
      </c>
    </row>
    <row r="97060" spans="1:2" x14ac:dyDescent="0.25">
      <c r="A97060">
        <v>7.4656636938420173E-2</v>
      </c>
      <c r="B97060">
        <v>0.51036125250707454</v>
      </c>
    </row>
    <row r="97061" spans="1:2" x14ac:dyDescent="0.25">
      <c r="A97061">
        <v>0.22900391643331908</v>
      </c>
      <c r="B97061">
        <v>0.22044192595684664</v>
      </c>
    </row>
    <row r="97062" spans="1:2" x14ac:dyDescent="0.25">
      <c r="A97062">
        <v>0.42199296405330888</v>
      </c>
      <c r="B97062">
        <v>0.73315362784814742</v>
      </c>
    </row>
    <row r="97063" spans="1:2" x14ac:dyDescent="0.25">
      <c r="A97063">
        <v>0.99256570289124535</v>
      </c>
      <c r="B97063">
        <v>0.17070068249534087</v>
      </c>
    </row>
    <row r="97064" spans="1:2" x14ac:dyDescent="0.25">
      <c r="A97064">
        <v>0.99162544627331695</v>
      </c>
      <c r="B97064">
        <v>0.26381268850543238</v>
      </c>
    </row>
    <row r="97065" spans="1:2" x14ac:dyDescent="0.25">
      <c r="A97065">
        <v>0.81083126101213387</v>
      </c>
      <c r="B97065">
        <v>1.9881515955625928E-2</v>
      </c>
    </row>
    <row r="97066" spans="1:2" x14ac:dyDescent="0.25">
      <c r="A97066">
        <v>0.70919751657722463</v>
      </c>
      <c r="B97066">
        <v>0.66599988404097288</v>
      </c>
    </row>
    <row r="97067" spans="1:2" x14ac:dyDescent="0.25">
      <c r="A97067">
        <v>0.89093227196693603</v>
      </c>
      <c r="B97067">
        <v>0.1656895939357319</v>
      </c>
    </row>
    <row r="97068" spans="1:2" x14ac:dyDescent="0.25">
      <c r="A97068">
        <v>0.56449076070262849</v>
      </c>
      <c r="B97068">
        <v>0.21498023079501327</v>
      </c>
    </row>
    <row r="97069" spans="1:2" x14ac:dyDescent="0.25">
      <c r="A97069">
        <v>9.3325020878348597E-2</v>
      </c>
      <c r="B97069">
        <v>0.16067634409163123</v>
      </c>
    </row>
    <row r="97070" spans="1:2" x14ac:dyDescent="0.25">
      <c r="A97070">
        <v>0.12306714987512202</v>
      </c>
      <c r="B97070">
        <v>0.82762710648370075</v>
      </c>
    </row>
    <row r="97071" spans="1:2" x14ac:dyDescent="0.25">
      <c r="A97071">
        <v>0.47922923165378928</v>
      </c>
      <c r="B97071">
        <v>0.65730111987769624</v>
      </c>
    </row>
    <row r="97072" spans="1:2" x14ac:dyDescent="0.25">
      <c r="A97072">
        <v>0.68140617992837726</v>
      </c>
      <c r="B97072">
        <v>0.30635661970668338</v>
      </c>
    </row>
    <row r="97073" spans="1:2" x14ac:dyDescent="0.25">
      <c r="A97073">
        <v>0.42665124281174949</v>
      </c>
      <c r="B97073">
        <v>0.19453086061902547</v>
      </c>
    </row>
    <row r="97074" spans="1:2" x14ac:dyDescent="0.25">
      <c r="A97074">
        <v>0.67517946707200804</v>
      </c>
      <c r="B97074">
        <v>0.25001865411238067</v>
      </c>
    </row>
    <row r="97075" spans="1:2" x14ac:dyDescent="0.25">
      <c r="A97075">
        <v>0.66301043182660002</v>
      </c>
      <c r="B97075">
        <v>0.14194239841193423</v>
      </c>
    </row>
    <row r="97076" spans="1:2" x14ac:dyDescent="0.25">
      <c r="A97076">
        <v>0.36977751243131729</v>
      </c>
      <c r="B97076">
        <v>0.17830163857547476</v>
      </c>
    </row>
    <row r="97077" spans="1:2" x14ac:dyDescent="0.25">
      <c r="A97077">
        <v>0.57837276379197133</v>
      </c>
      <c r="B97077">
        <v>0.87750424946946814</v>
      </c>
    </row>
    <row r="97078" spans="1:2" x14ac:dyDescent="0.25">
      <c r="A97078">
        <v>0.47786240971244687</v>
      </c>
      <c r="B97078">
        <v>0.38104158518578046</v>
      </c>
    </row>
    <row r="97079" spans="1:2" x14ac:dyDescent="0.25">
      <c r="A97079">
        <v>0.52065114872725016</v>
      </c>
      <c r="B97079">
        <v>0.55331033886903447</v>
      </c>
    </row>
    <row r="97080" spans="1:2" x14ac:dyDescent="0.25">
      <c r="A97080">
        <v>7.5595391392692113E-2</v>
      </c>
      <c r="B97080">
        <v>0.12765378978629216</v>
      </c>
    </row>
    <row r="97081" spans="1:2" x14ac:dyDescent="0.25">
      <c r="A97081">
        <v>0.65596703751046925</v>
      </c>
      <c r="B97081">
        <v>0.80752388741122882</v>
      </c>
    </row>
    <row r="97082" spans="1:2" x14ac:dyDescent="0.25">
      <c r="A97082">
        <v>0.68912861694164851</v>
      </c>
      <c r="B97082">
        <v>0.49555228483184166</v>
      </c>
    </row>
    <row r="97083" spans="1:2" x14ac:dyDescent="0.25">
      <c r="A97083">
        <v>0.75740523954544015</v>
      </c>
      <c r="B97083">
        <v>0.79680011425066866</v>
      </c>
    </row>
    <row r="97084" spans="1:2" x14ac:dyDescent="0.25">
      <c r="A97084">
        <v>0.631355631987911</v>
      </c>
      <c r="B97084">
        <v>0.74382921084601383</v>
      </c>
    </row>
    <row r="97085" spans="1:2" x14ac:dyDescent="0.25">
      <c r="A97085">
        <v>0.40630962109177726</v>
      </c>
      <c r="B97085">
        <v>0.56574901525569621</v>
      </c>
    </row>
    <row r="97086" spans="1:2" x14ac:dyDescent="0.25">
      <c r="A97086">
        <v>0.83072964565745655</v>
      </c>
      <c r="B97086">
        <v>0.86670766690701206</v>
      </c>
    </row>
    <row r="97087" spans="1:2" x14ac:dyDescent="0.25">
      <c r="A97087">
        <v>0.85125160158717217</v>
      </c>
      <c r="B97087">
        <v>0.23095504273457379</v>
      </c>
    </row>
    <row r="97088" spans="1:2" x14ac:dyDescent="0.25">
      <c r="A97088">
        <v>0.26347419628440438</v>
      </c>
      <c r="B97088">
        <v>0.41054907575369515</v>
      </c>
    </row>
    <row r="97089" spans="1:2" x14ac:dyDescent="0.25">
      <c r="A97089">
        <v>0.66477201957873189</v>
      </c>
      <c r="B97089">
        <v>0.75720042206639138</v>
      </c>
    </row>
    <row r="97090" spans="1:2" x14ac:dyDescent="0.25">
      <c r="A97090">
        <v>0.12023432395195655</v>
      </c>
      <c r="B97090">
        <v>0.48181364406500249</v>
      </c>
    </row>
    <row r="97091" spans="1:2" x14ac:dyDescent="0.25">
      <c r="A97091">
        <v>0.53418756989393712</v>
      </c>
      <c r="B97091">
        <v>0.34147215604253778</v>
      </c>
    </row>
    <row r="97092" spans="1:2" x14ac:dyDescent="0.25">
      <c r="A97092">
        <v>0.35930100788396468</v>
      </c>
      <c r="B97092">
        <v>0.96778110219538094</v>
      </c>
    </row>
    <row r="97093" spans="1:2" x14ac:dyDescent="0.25">
      <c r="A97093">
        <v>0.69812336082788129</v>
      </c>
      <c r="B97093">
        <v>2.283059426328915E-2</v>
      </c>
    </row>
    <row r="97094" spans="1:2" x14ac:dyDescent="0.25">
      <c r="A97094">
        <v>0.96936471202339825</v>
      </c>
      <c r="B97094">
        <v>0.64661396756500022</v>
      </c>
    </row>
    <row r="97095" spans="1:2" x14ac:dyDescent="0.25">
      <c r="A97095">
        <v>0.60918910674659021</v>
      </c>
      <c r="B97095">
        <v>0.10815967509643254</v>
      </c>
    </row>
    <row r="97096" spans="1:2" x14ac:dyDescent="0.25">
      <c r="A97096">
        <v>0.95131713437059029</v>
      </c>
      <c r="B97096">
        <v>9.1177291676536321E-2</v>
      </c>
    </row>
    <row r="97097" spans="1:2" x14ac:dyDescent="0.25">
      <c r="A97097">
        <v>7.6393515194972728E-2</v>
      </c>
      <c r="B97097">
        <v>0.17821594652778738</v>
      </c>
    </row>
    <row r="97098" spans="1:2" x14ac:dyDescent="0.25">
      <c r="A97098">
        <v>7.2102715323921762E-3</v>
      </c>
      <c r="B97098">
        <v>3.7741882637690072E-2</v>
      </c>
    </row>
    <row r="97099" spans="1:2" x14ac:dyDescent="0.25">
      <c r="A97099">
        <v>0.34470527565797526</v>
      </c>
      <c r="B97099">
        <v>0.72637627619940426</v>
      </c>
    </row>
    <row r="97100" spans="1:2" x14ac:dyDescent="0.25">
      <c r="A97100">
        <v>0.44485733692372065</v>
      </c>
      <c r="B97100">
        <v>0.36523413767032831</v>
      </c>
    </row>
    <row r="97101" spans="1:2" x14ac:dyDescent="0.25">
      <c r="A97101">
        <v>0.44648932087078996</v>
      </c>
      <c r="B97101">
        <v>0.12331103820423484</v>
      </c>
    </row>
    <row r="97102" spans="1:2" x14ac:dyDescent="0.25">
      <c r="A97102">
        <v>0.38285630042979324</v>
      </c>
      <c r="B97102">
        <v>0.63512818557134043</v>
      </c>
    </row>
    <row r="97103" spans="1:2" x14ac:dyDescent="0.25">
      <c r="A97103">
        <v>0.32923817806207389</v>
      </c>
      <c r="B97103">
        <v>0.41186448353770388</v>
      </c>
    </row>
    <row r="97104" spans="1:2" x14ac:dyDescent="0.25">
      <c r="A97104">
        <v>0.62340711426403239</v>
      </c>
      <c r="B97104">
        <v>0.60159786556388095</v>
      </c>
    </row>
    <row r="97105" spans="1:2" x14ac:dyDescent="0.25">
      <c r="A97105">
        <v>0.87483393224682193</v>
      </c>
      <c r="B97105">
        <v>6.3212180113909722E-2</v>
      </c>
    </row>
    <row r="97106" spans="1:2" x14ac:dyDescent="0.25">
      <c r="A97106">
        <v>0.56948248205707863</v>
      </c>
      <c r="B97106">
        <v>0.49447904603352932</v>
      </c>
    </row>
    <row r="97107" spans="1:2" x14ac:dyDescent="0.25">
      <c r="A97107">
        <v>0.80937209552209166</v>
      </c>
      <c r="B97107">
        <v>0.99152315191132656</v>
      </c>
    </row>
    <row r="97108" spans="1:2" x14ac:dyDescent="0.25">
      <c r="A97108">
        <v>0.45898545178683314</v>
      </c>
      <c r="B97108">
        <v>0.68538186881949104</v>
      </c>
    </row>
    <row r="97109" spans="1:2" x14ac:dyDescent="0.25">
      <c r="A97109">
        <v>0.36364800985860501</v>
      </c>
      <c r="B97109">
        <v>0.88163572953846681</v>
      </c>
    </row>
    <row r="97110" spans="1:2" x14ac:dyDescent="0.25">
      <c r="A97110">
        <v>0.67689587644208926</v>
      </c>
      <c r="B97110">
        <v>0.50450727985544774</v>
      </c>
    </row>
    <row r="97111" spans="1:2" x14ac:dyDescent="0.25">
      <c r="A97111">
        <v>0.14046159263364566</v>
      </c>
      <c r="B97111">
        <v>0.86254725430344958</v>
      </c>
    </row>
    <row r="97112" spans="1:2" x14ac:dyDescent="0.25">
      <c r="A97112">
        <v>0.84215537037686927</v>
      </c>
      <c r="B97112">
        <v>0.12005910524610708</v>
      </c>
    </row>
    <row r="97113" spans="1:2" x14ac:dyDescent="0.25">
      <c r="A97113">
        <v>7.3272643667101067E-2</v>
      </c>
      <c r="B97113">
        <v>0.21682429796426561</v>
      </c>
    </row>
    <row r="97114" spans="1:2" x14ac:dyDescent="0.25">
      <c r="A97114">
        <v>0.81635001544082186</v>
      </c>
      <c r="B97114">
        <v>0.11442157887164028</v>
      </c>
    </row>
    <row r="97115" spans="1:2" x14ac:dyDescent="0.25">
      <c r="A97115">
        <v>0.53693575119966508</v>
      </c>
      <c r="B97115">
        <v>0.68849552737002151</v>
      </c>
    </row>
    <row r="97116" spans="1:2" x14ac:dyDescent="0.25">
      <c r="A97116">
        <v>0.67634901325773478</v>
      </c>
      <c r="B97116">
        <v>0.48543772781339112</v>
      </c>
    </row>
    <row r="97117" spans="1:2" x14ac:dyDescent="0.25">
      <c r="A97117">
        <v>0.12988916780032045</v>
      </c>
      <c r="B97117">
        <v>0.90385175898344361</v>
      </c>
    </row>
    <row r="97118" spans="1:2" x14ac:dyDescent="0.25">
      <c r="A97118">
        <v>6.7617005713834444E-2</v>
      </c>
      <c r="B97118">
        <v>0.51424784159731474</v>
      </c>
    </row>
    <row r="97119" spans="1:2" x14ac:dyDescent="0.25">
      <c r="A97119">
        <v>0.86701519553980344</v>
      </c>
      <c r="B97119">
        <v>0.8932298168169015</v>
      </c>
    </row>
    <row r="97120" spans="1:2" x14ac:dyDescent="0.25">
      <c r="A97120">
        <v>0.27860885529108648</v>
      </c>
      <c r="B97120">
        <v>0.22342294568181553</v>
      </c>
    </row>
    <row r="97121" spans="1:2" x14ac:dyDescent="0.25">
      <c r="A97121">
        <v>0.31558630897689366</v>
      </c>
      <c r="B97121">
        <v>0.96780572995228653</v>
      </c>
    </row>
    <row r="97122" spans="1:2" x14ac:dyDescent="0.25">
      <c r="A97122">
        <v>8.1048277262892876E-3</v>
      </c>
      <c r="B97122">
        <v>0.90387758572375754</v>
      </c>
    </row>
    <row r="97123" spans="1:2" x14ac:dyDescent="0.25">
      <c r="A97123">
        <v>0.51997920034775968</v>
      </c>
      <c r="B97123">
        <v>0.61230243069450541</v>
      </c>
    </row>
    <row r="97124" spans="1:2" x14ac:dyDescent="0.25">
      <c r="A97124">
        <v>0.77560193816252876</v>
      </c>
      <c r="B97124">
        <v>0.5227142782416746</v>
      </c>
    </row>
    <row r="97125" spans="1:2" x14ac:dyDescent="0.25">
      <c r="A97125">
        <v>0.35158759780155413</v>
      </c>
      <c r="B97125">
        <v>0.27908448314140544</v>
      </c>
    </row>
    <row r="97126" spans="1:2" x14ac:dyDescent="0.25">
      <c r="A97126">
        <v>0.89941014563980004</v>
      </c>
      <c r="B97126">
        <v>0.29630827014924366</v>
      </c>
    </row>
    <row r="97127" spans="1:2" x14ac:dyDescent="0.25">
      <c r="A97127">
        <v>0.1953360566952792</v>
      </c>
      <c r="B97127">
        <v>0.26625065887302934</v>
      </c>
    </row>
    <row r="97128" spans="1:2" x14ac:dyDescent="0.25">
      <c r="A97128">
        <v>0.37667377285369619</v>
      </c>
      <c r="B97128">
        <v>0.58628166989383379</v>
      </c>
    </row>
    <row r="97129" spans="1:2" x14ac:dyDescent="0.25">
      <c r="A97129">
        <v>0.76786617374531418</v>
      </c>
      <c r="B97129">
        <v>0.31505193401289922</v>
      </c>
    </row>
    <row r="97130" spans="1:2" x14ac:dyDescent="0.25">
      <c r="A97130">
        <v>0.32093141376785972</v>
      </c>
      <c r="B97130">
        <v>0.76636140100881378</v>
      </c>
    </row>
    <row r="97131" spans="1:2" x14ac:dyDescent="0.25">
      <c r="A97131">
        <v>0.86730865908397159</v>
      </c>
      <c r="B97131">
        <v>0.33139056824293545</v>
      </c>
    </row>
    <row r="97132" spans="1:2" x14ac:dyDescent="0.25">
      <c r="A97132">
        <v>0.77886645715239822</v>
      </c>
      <c r="B97132">
        <v>0.23441017586159651</v>
      </c>
    </row>
    <row r="97133" spans="1:2" x14ac:dyDescent="0.25">
      <c r="A97133">
        <v>0.60805016089503228</v>
      </c>
      <c r="B97133">
        <v>0.21155380706611249</v>
      </c>
    </row>
    <row r="97134" spans="1:2" x14ac:dyDescent="0.25">
      <c r="A97134">
        <v>0.85177108681379532</v>
      </c>
      <c r="B97134">
        <v>0.17823357759034131</v>
      </c>
    </row>
    <row r="97135" spans="1:2" x14ac:dyDescent="0.25">
      <c r="A97135">
        <v>6.9423894732333125E-2</v>
      </c>
      <c r="B97135">
        <v>0.20108499709692507</v>
      </c>
    </row>
    <row r="97136" spans="1:2" x14ac:dyDescent="0.25">
      <c r="A97136">
        <v>0.50426569982885217</v>
      </c>
      <c r="B97136">
        <v>0.62129774183381403</v>
      </c>
    </row>
    <row r="97137" spans="1:2" x14ac:dyDescent="0.25">
      <c r="A97137">
        <v>3.8248093050301746E-2</v>
      </c>
      <c r="B97137">
        <v>0.43330424353436747</v>
      </c>
    </row>
    <row r="97138" spans="1:2" x14ac:dyDescent="0.25">
      <c r="A97138">
        <v>0.59703262424488979</v>
      </c>
      <c r="B97138">
        <v>0.20355675620742175</v>
      </c>
    </row>
    <row r="97139" spans="1:2" x14ac:dyDescent="0.25">
      <c r="A97139">
        <v>0.30937269161071346</v>
      </c>
      <c r="B97139">
        <v>0.25409330398759189</v>
      </c>
    </row>
    <row r="97140" spans="1:2" x14ac:dyDescent="0.25">
      <c r="A97140">
        <v>0.3751590741825942</v>
      </c>
      <c r="B97140">
        <v>0.82463578574479901</v>
      </c>
    </row>
    <row r="97141" spans="1:2" x14ac:dyDescent="0.25">
      <c r="A97141">
        <v>0.3618708367567397</v>
      </c>
      <c r="B97141">
        <v>0.94391109956622554</v>
      </c>
    </row>
    <row r="97142" spans="1:2" x14ac:dyDescent="0.25">
      <c r="A97142">
        <v>0.18994893486947717</v>
      </c>
      <c r="B97142">
        <v>0.87621435043743778</v>
      </c>
    </row>
    <row r="97143" spans="1:2" x14ac:dyDescent="0.25">
      <c r="A97143">
        <v>0.74470817433971548</v>
      </c>
      <c r="B97143">
        <v>0.37649335295651765</v>
      </c>
    </row>
    <row r="97144" spans="1:2" x14ac:dyDescent="0.25">
      <c r="A97144">
        <v>0.92304470159815066</v>
      </c>
      <c r="B97144">
        <v>0.20529813161879251</v>
      </c>
    </row>
    <row r="97145" spans="1:2" x14ac:dyDescent="0.25">
      <c r="A97145">
        <v>0.55543871689150115</v>
      </c>
      <c r="B97145">
        <v>0.71431536902646753</v>
      </c>
    </row>
    <row r="97146" spans="1:2" x14ac:dyDescent="0.25">
      <c r="A97146">
        <v>0.84306455576024353</v>
      </c>
      <c r="B97146">
        <v>2.09792701198529E-2</v>
      </c>
    </row>
    <row r="97147" spans="1:2" x14ac:dyDescent="0.25">
      <c r="A97147">
        <v>9.138557496137234E-2</v>
      </c>
      <c r="B97147">
        <v>0.21979918507599483</v>
      </c>
    </row>
    <row r="97148" spans="1:2" x14ac:dyDescent="0.25">
      <c r="A97148">
        <v>0.768967413914043</v>
      </c>
      <c r="B97148">
        <v>0.72820879342491485</v>
      </c>
    </row>
    <row r="97149" spans="1:2" x14ac:dyDescent="0.25">
      <c r="A97149">
        <v>1.0307847834375217E-2</v>
      </c>
      <c r="B97149">
        <v>0.77267824881422853</v>
      </c>
    </row>
    <row r="97150" spans="1:2" x14ac:dyDescent="0.25">
      <c r="A97150">
        <v>0.96072838386726378</v>
      </c>
      <c r="B97150">
        <v>0.64011116234279408</v>
      </c>
    </row>
    <row r="97151" spans="1:2" x14ac:dyDescent="0.25">
      <c r="A97151">
        <v>0.25003862275144217</v>
      </c>
      <c r="B97151">
        <v>0.42028012047809904</v>
      </c>
    </row>
    <row r="97152" spans="1:2" x14ac:dyDescent="0.25">
      <c r="A97152">
        <v>0.14802051687730911</v>
      </c>
      <c r="B97152">
        <v>0.88565412987817693</v>
      </c>
    </row>
    <row r="97153" spans="1:2" x14ac:dyDescent="0.25">
      <c r="A97153">
        <v>0.13115663979867276</v>
      </c>
      <c r="B97153">
        <v>0.76925724393267436</v>
      </c>
    </row>
    <row r="97154" spans="1:2" x14ac:dyDescent="0.25">
      <c r="A97154">
        <v>0.28022696500743238</v>
      </c>
      <c r="B97154">
        <v>0.74537028801742422</v>
      </c>
    </row>
    <row r="97155" spans="1:2" x14ac:dyDescent="0.25">
      <c r="A97155">
        <v>0.32240489666453653</v>
      </c>
      <c r="B97155">
        <v>0.85312078633354138</v>
      </c>
    </row>
    <row r="97156" spans="1:2" x14ac:dyDescent="0.25">
      <c r="A97156">
        <v>0.94698447515113038</v>
      </c>
      <c r="B97156">
        <v>0.47075121097845851</v>
      </c>
    </row>
    <row r="97157" spans="1:2" x14ac:dyDescent="0.25">
      <c r="A97157">
        <v>0.57626279581246342</v>
      </c>
      <c r="B97157">
        <v>0.20656999702605328</v>
      </c>
    </row>
    <row r="97158" spans="1:2" x14ac:dyDescent="0.25">
      <c r="A97158">
        <v>0.21319387668433576</v>
      </c>
      <c r="B97158">
        <v>0.18247527339826319</v>
      </c>
    </row>
    <row r="97159" spans="1:2" x14ac:dyDescent="0.25">
      <c r="A97159">
        <v>0.70792761081790156</v>
      </c>
      <c r="B97159">
        <v>0.74994309399779102</v>
      </c>
    </row>
    <row r="97160" spans="1:2" x14ac:dyDescent="0.25">
      <c r="A97160">
        <v>0.78682655466125861</v>
      </c>
      <c r="B97160">
        <v>0.21147814341324178</v>
      </c>
    </row>
    <row r="97161" spans="1:2" x14ac:dyDescent="0.25">
      <c r="A97161">
        <v>0.25218277280268764</v>
      </c>
      <c r="B97161">
        <v>6.8153144975707791E-2</v>
      </c>
    </row>
    <row r="97162" spans="1:2" x14ac:dyDescent="0.25">
      <c r="A97162">
        <v>0.62645513017547572</v>
      </c>
      <c r="B97162">
        <v>0.71085278796031237</v>
      </c>
    </row>
    <row r="97163" spans="1:2" x14ac:dyDescent="0.25">
      <c r="A97163">
        <v>0.33133804433574698</v>
      </c>
      <c r="B97163">
        <v>0.1693453505429211</v>
      </c>
    </row>
    <row r="97164" spans="1:2" x14ac:dyDescent="0.25">
      <c r="A97164">
        <v>0.96940235864835456</v>
      </c>
      <c r="B97164">
        <v>0.19461878036541069</v>
      </c>
    </row>
    <row r="97165" spans="1:2" x14ac:dyDescent="0.25">
      <c r="A97165">
        <v>0.55857264745433599</v>
      </c>
      <c r="B97165">
        <v>0.56848077120766161</v>
      </c>
    </row>
    <row r="97166" spans="1:2" x14ac:dyDescent="0.25">
      <c r="A97166">
        <v>0.80159867561166709</v>
      </c>
      <c r="B97166">
        <v>0.97359751337330014</v>
      </c>
    </row>
    <row r="97167" spans="1:2" x14ac:dyDescent="0.25">
      <c r="A97167">
        <v>0.65704093846940059</v>
      </c>
      <c r="B97167">
        <v>0.87749546444917392</v>
      </c>
    </row>
    <row r="97168" spans="1:2" x14ac:dyDescent="0.25">
      <c r="A97168">
        <v>0.79814676886339864</v>
      </c>
      <c r="B97168">
        <v>8.4168625369787087E-2</v>
      </c>
    </row>
    <row r="97169" spans="1:2" x14ac:dyDescent="0.25">
      <c r="A97169">
        <v>0.39111956853710161</v>
      </c>
      <c r="B97169">
        <v>0.14211472475005305</v>
      </c>
    </row>
    <row r="97170" spans="1:2" x14ac:dyDescent="0.25">
      <c r="A97170">
        <v>0.83153625301281209</v>
      </c>
      <c r="B97170">
        <v>2.0880657425386806E-2</v>
      </c>
    </row>
    <row r="97171" spans="1:2" x14ac:dyDescent="0.25">
      <c r="A97171">
        <v>0.41639299067620905</v>
      </c>
      <c r="B97171">
        <v>0.16944843683995003</v>
      </c>
    </row>
    <row r="97172" spans="1:2" x14ac:dyDescent="0.25">
      <c r="A97172">
        <v>0.53384003324150875</v>
      </c>
      <c r="B97172">
        <v>0.37019424201718354</v>
      </c>
    </row>
    <row r="97173" spans="1:2" x14ac:dyDescent="0.25">
      <c r="A97173">
        <v>0.90167023516390521</v>
      </c>
      <c r="B97173">
        <v>0.59191748400987398</v>
      </c>
    </row>
    <row r="97174" spans="1:2" x14ac:dyDescent="0.25">
      <c r="A97174">
        <v>0.74912109760029444</v>
      </c>
      <c r="B97174">
        <v>0.73461599824196888</v>
      </c>
    </row>
    <row r="97175" spans="1:2" x14ac:dyDescent="0.25">
      <c r="A97175">
        <v>1.5660595039172276E-2</v>
      </c>
      <c r="B97175">
        <v>0.54174140898239909</v>
      </c>
    </row>
    <row r="97176" spans="1:2" x14ac:dyDescent="0.25">
      <c r="A97176">
        <v>9.0478387567171081E-3</v>
      </c>
      <c r="B97176">
        <v>0.27183443096036608</v>
      </c>
    </row>
    <row r="97177" spans="1:2" x14ac:dyDescent="0.25">
      <c r="A97177">
        <v>0.93223028746663805</v>
      </c>
      <c r="B97177">
        <v>0.52416555167467882</v>
      </c>
    </row>
    <row r="97178" spans="1:2" x14ac:dyDescent="0.25">
      <c r="A97178">
        <v>0.98119968036612781</v>
      </c>
      <c r="B97178">
        <v>0.84301273651991759</v>
      </c>
    </row>
    <row r="97179" spans="1:2" x14ac:dyDescent="0.25">
      <c r="A97179">
        <v>0.89534087754275571</v>
      </c>
      <c r="B97179">
        <v>0.41295167408146982</v>
      </c>
    </row>
    <row r="97180" spans="1:2" x14ac:dyDescent="0.25">
      <c r="A97180">
        <v>0.33214158616276857</v>
      </c>
      <c r="B97180">
        <v>0.46207549335011244</v>
      </c>
    </row>
    <row r="97181" spans="1:2" x14ac:dyDescent="0.25">
      <c r="A97181">
        <v>0.75901231147291626</v>
      </c>
      <c r="B97181">
        <v>0.81265917151041034</v>
      </c>
    </row>
    <row r="97182" spans="1:2" x14ac:dyDescent="0.25">
      <c r="A97182">
        <v>0.68859181374658396</v>
      </c>
      <c r="B97182">
        <v>0.21071424205021605</v>
      </c>
    </row>
    <row r="97183" spans="1:2" x14ac:dyDescent="0.25">
      <c r="A97183">
        <v>9.7107678104666584E-2</v>
      </c>
      <c r="B97183">
        <v>0.28128652164468659</v>
      </c>
    </row>
    <row r="97184" spans="1:2" x14ac:dyDescent="0.25">
      <c r="A97184">
        <v>0.597311728144853</v>
      </c>
      <c r="B97184">
        <v>0.48212974448615753</v>
      </c>
    </row>
    <row r="97185" spans="1:2" x14ac:dyDescent="0.25">
      <c r="A97185">
        <v>0.43429172269890892</v>
      </c>
      <c r="B97185">
        <v>0.8544324283189153</v>
      </c>
    </row>
    <row r="97186" spans="1:2" x14ac:dyDescent="0.25">
      <c r="A97186">
        <v>0.57077276443498992</v>
      </c>
      <c r="B97186">
        <v>0.74354292347416751</v>
      </c>
    </row>
    <row r="97187" spans="1:2" x14ac:dyDescent="0.25">
      <c r="A97187">
        <v>0.51891074179958419</v>
      </c>
      <c r="B97187">
        <v>0.80690621150456376</v>
      </c>
    </row>
    <row r="97188" spans="1:2" x14ac:dyDescent="0.25">
      <c r="A97188">
        <v>0.14202970093019296</v>
      </c>
      <c r="B97188">
        <v>0.56969017224739082</v>
      </c>
    </row>
    <row r="97189" spans="1:2" x14ac:dyDescent="0.25">
      <c r="A97189">
        <v>0.19402385534140199</v>
      </c>
      <c r="B97189">
        <v>0.80642505372314033</v>
      </c>
    </row>
    <row r="97190" spans="1:2" x14ac:dyDescent="0.25">
      <c r="A97190">
        <v>0.70199278958430211</v>
      </c>
      <c r="B97190">
        <v>0.55644090207442487</v>
      </c>
    </row>
    <row r="97191" spans="1:2" x14ac:dyDescent="0.25">
      <c r="A97191">
        <v>0.11041512596536052</v>
      </c>
      <c r="B97191">
        <v>0.3115643961820439</v>
      </c>
    </row>
    <row r="97192" spans="1:2" x14ac:dyDescent="0.25">
      <c r="A97192">
        <v>0.21883021089380505</v>
      </c>
      <c r="B97192">
        <v>0.63803098045359519</v>
      </c>
    </row>
    <row r="97193" spans="1:2" x14ac:dyDescent="0.25">
      <c r="A97193">
        <v>0.36517610398868472</v>
      </c>
      <c r="B97193">
        <v>0.82548547971768871</v>
      </c>
    </row>
    <row r="97194" spans="1:2" x14ac:dyDescent="0.25">
      <c r="A97194">
        <v>0.35199595196329836</v>
      </c>
      <c r="B97194">
        <v>1.9017269302146311E-2</v>
      </c>
    </row>
    <row r="97195" spans="1:2" x14ac:dyDescent="0.25">
      <c r="A97195">
        <v>0.46192612022286983</v>
      </c>
      <c r="B97195">
        <v>9.9282807070543599E-2</v>
      </c>
    </row>
    <row r="97196" spans="1:2" x14ac:dyDescent="0.25">
      <c r="A97196">
        <v>0.29458491793650476</v>
      </c>
      <c r="B97196">
        <v>0.31186766783584863</v>
      </c>
    </row>
    <row r="97197" spans="1:2" x14ac:dyDescent="0.25">
      <c r="A97197">
        <v>0.74703089748415663</v>
      </c>
      <c r="B97197">
        <v>0.57333217522615387</v>
      </c>
    </row>
    <row r="97198" spans="1:2" x14ac:dyDescent="0.25">
      <c r="A97198">
        <v>0.7961159692150559</v>
      </c>
      <c r="B97198">
        <v>0.9151822946394268</v>
      </c>
    </row>
    <row r="97199" spans="1:2" x14ac:dyDescent="0.25">
      <c r="A97199">
        <v>0.2433272480387958</v>
      </c>
      <c r="B97199">
        <v>0.8191604969333981</v>
      </c>
    </row>
    <row r="97200" spans="1:2" x14ac:dyDescent="0.25">
      <c r="A97200">
        <v>0.40234628054901189</v>
      </c>
      <c r="B97200">
        <v>0.25108676728292822</v>
      </c>
    </row>
    <row r="97201" spans="1:2" x14ac:dyDescent="0.25">
      <c r="A97201">
        <v>0.3500162931832147</v>
      </c>
      <c r="B97201">
        <v>0.89360848385475256</v>
      </c>
    </row>
    <row r="97202" spans="1:2" x14ac:dyDescent="0.25">
      <c r="A97202">
        <v>0.36285550706083503</v>
      </c>
      <c r="B97202">
        <v>0.23166981180895552</v>
      </c>
    </row>
    <row r="97203" spans="1:2" x14ac:dyDescent="0.25">
      <c r="A97203">
        <v>0.98659032748839015</v>
      </c>
      <c r="B97203">
        <v>0.81504979563567037</v>
      </c>
    </row>
    <row r="97204" spans="1:2" x14ac:dyDescent="0.25">
      <c r="A97204">
        <v>0.78680992586543752</v>
      </c>
      <c r="B97204">
        <v>0.47489987753365448</v>
      </c>
    </row>
    <row r="97205" spans="1:2" x14ac:dyDescent="0.25">
      <c r="A97205">
        <v>0.56265072051461862</v>
      </c>
      <c r="B97205">
        <v>0.61992366781626551</v>
      </c>
    </row>
    <row r="97206" spans="1:2" x14ac:dyDescent="0.25">
      <c r="A97206">
        <v>0.56213696447684236</v>
      </c>
      <c r="B97206">
        <v>2.4819076009176766E-2</v>
      </c>
    </row>
    <row r="97207" spans="1:2" x14ac:dyDescent="0.25">
      <c r="A97207">
        <v>0.94033582053319653</v>
      </c>
      <c r="B97207">
        <v>3.6714770438009303E-2</v>
      </c>
    </row>
    <row r="97208" spans="1:2" x14ac:dyDescent="0.25">
      <c r="A97208">
        <v>0.86946930548693169</v>
      </c>
      <c r="B97208">
        <v>3.6672349348600086E-2</v>
      </c>
    </row>
    <row r="97209" spans="1:2" x14ac:dyDescent="0.25">
      <c r="A97209">
        <v>0.1757179676559697</v>
      </c>
      <c r="B97209">
        <v>0.93178068179926721</v>
      </c>
    </row>
    <row r="97210" spans="1:2" x14ac:dyDescent="0.25">
      <c r="A97210">
        <v>0.86326077946309121</v>
      </c>
      <c r="B97210">
        <v>0.40580778526135441</v>
      </c>
    </row>
    <row r="97211" spans="1:2" x14ac:dyDescent="0.25">
      <c r="A97211">
        <v>0.93768452804442104</v>
      </c>
      <c r="B97211">
        <v>0.62322048083909154</v>
      </c>
    </row>
    <row r="97212" spans="1:2" x14ac:dyDescent="0.25">
      <c r="A97212">
        <v>0.77169781293226303</v>
      </c>
      <c r="B97212">
        <v>0.19362210757611464</v>
      </c>
    </row>
    <row r="97213" spans="1:2" x14ac:dyDescent="0.25">
      <c r="A97213">
        <v>0.4192487184998106</v>
      </c>
      <c r="B97213">
        <v>0.53954938117742934</v>
      </c>
    </row>
    <row r="97214" spans="1:2" x14ac:dyDescent="0.25">
      <c r="A97214">
        <v>0.59727087302450299</v>
      </c>
      <c r="B97214">
        <v>0.93159809905839797</v>
      </c>
    </row>
    <row r="97215" spans="1:2" x14ac:dyDescent="0.25">
      <c r="A97215">
        <v>0.16048913409536725</v>
      </c>
      <c r="B97215">
        <v>0.71168396236400366</v>
      </c>
    </row>
    <row r="97216" spans="1:2" x14ac:dyDescent="0.25">
      <c r="A97216">
        <v>0.89346041851214997</v>
      </c>
      <c r="B97216">
        <v>0.16577962760732812</v>
      </c>
    </row>
    <row r="97217" spans="1:2" x14ac:dyDescent="0.25">
      <c r="A97217">
        <v>0.24950549375742703</v>
      </c>
      <c r="B97217">
        <v>0.25015117459592351</v>
      </c>
    </row>
    <row r="97218" spans="1:2" x14ac:dyDescent="0.25">
      <c r="A97218">
        <v>0.82659986773489702</v>
      </c>
      <c r="B97218">
        <v>0.59217809746101024</v>
      </c>
    </row>
    <row r="97219" spans="1:2" x14ac:dyDescent="0.25">
      <c r="A97219">
        <v>0.29240078692771088</v>
      </c>
      <c r="B97219">
        <v>0.37315094698079843</v>
      </c>
    </row>
    <row r="97220" spans="1:2" x14ac:dyDescent="0.25">
      <c r="A97220">
        <v>0.76647677358570654</v>
      </c>
      <c r="B97220">
        <v>0.68504507091719946</v>
      </c>
    </row>
    <row r="97221" spans="1:2" x14ac:dyDescent="0.25">
      <c r="A97221">
        <v>0.93639175986974499</v>
      </c>
      <c r="B97221">
        <v>0.14187945408409974</v>
      </c>
    </row>
    <row r="97222" spans="1:2" x14ac:dyDescent="0.25">
      <c r="A97222">
        <v>0.28470881108791535</v>
      </c>
      <c r="B97222">
        <v>0.14425107110640145</v>
      </c>
    </row>
    <row r="97223" spans="1:2" x14ac:dyDescent="0.25">
      <c r="A97223">
        <v>0.43720869973715093</v>
      </c>
      <c r="B97223">
        <v>0.83224517433528067</v>
      </c>
    </row>
    <row r="97224" spans="1:2" x14ac:dyDescent="0.25">
      <c r="A97224">
        <v>0.97186552357281797</v>
      </c>
      <c r="B97224">
        <v>0.79787415220202917</v>
      </c>
    </row>
    <row r="97225" spans="1:2" x14ac:dyDescent="0.25">
      <c r="A97225">
        <v>0.37700607276930642</v>
      </c>
      <c r="B97225">
        <v>0.65978727105382973</v>
      </c>
    </row>
    <row r="97226" spans="1:2" x14ac:dyDescent="0.25">
      <c r="A97226">
        <v>0.61645100063819658</v>
      </c>
      <c r="B97226">
        <v>0.75734580739461055</v>
      </c>
    </row>
    <row r="97227" spans="1:2" x14ac:dyDescent="0.25">
      <c r="A97227">
        <v>0.96318973158957388</v>
      </c>
      <c r="B97227">
        <v>0.28836954420744298</v>
      </c>
    </row>
    <row r="97228" spans="1:2" x14ac:dyDescent="0.25">
      <c r="A97228">
        <v>0.67227609445841019</v>
      </c>
      <c r="B97228">
        <v>0.80406955107732336</v>
      </c>
    </row>
    <row r="97229" spans="1:2" x14ac:dyDescent="0.25">
      <c r="A97229">
        <v>0.70086018394314764</v>
      </c>
      <c r="B97229">
        <v>0.43233262428108243</v>
      </c>
    </row>
    <row r="97230" spans="1:2" x14ac:dyDescent="0.25">
      <c r="A97230">
        <v>0.35456040660766541</v>
      </c>
      <c r="B97230">
        <v>0.81039080755455017</v>
      </c>
    </row>
    <row r="97231" spans="1:2" x14ac:dyDescent="0.25">
      <c r="A97231">
        <v>0.3421686878779483</v>
      </c>
      <c r="B97231">
        <v>0.72362175192450218</v>
      </c>
    </row>
    <row r="97232" spans="1:2" x14ac:dyDescent="0.25">
      <c r="A97232">
        <v>0.91769232447531124</v>
      </c>
      <c r="B97232">
        <v>0.78935010103295922</v>
      </c>
    </row>
    <row r="97233" spans="1:2" x14ac:dyDescent="0.25">
      <c r="A97233">
        <v>0.36918181789247773</v>
      </c>
      <c r="B97233">
        <v>0.50547804999655055</v>
      </c>
    </row>
    <row r="97234" spans="1:2" x14ac:dyDescent="0.25">
      <c r="A97234">
        <v>0.41282416957982682</v>
      </c>
      <c r="B97234">
        <v>0.20511614502301034</v>
      </c>
    </row>
    <row r="97235" spans="1:2" x14ac:dyDescent="0.25">
      <c r="A97235">
        <v>0.48360485100174666</v>
      </c>
      <c r="B97235">
        <v>5.6219423258427437E-2</v>
      </c>
    </row>
    <row r="97236" spans="1:2" x14ac:dyDescent="0.25">
      <c r="A97236">
        <v>0.349314886018259</v>
      </c>
      <c r="B97236">
        <v>0.94081478269255625</v>
      </c>
    </row>
    <row r="97237" spans="1:2" x14ac:dyDescent="0.25">
      <c r="A97237">
        <v>3.4831485748436641E-3</v>
      </c>
      <c r="B97237">
        <v>0.992200467959097</v>
      </c>
    </row>
    <row r="97238" spans="1:2" x14ac:dyDescent="0.25">
      <c r="A97238">
        <v>0.97755869025793229</v>
      </c>
      <c r="B97238">
        <v>0.74721677376379614</v>
      </c>
    </row>
    <row r="97239" spans="1:2" x14ac:dyDescent="0.25">
      <c r="A97239">
        <v>3.8937032456540788E-3</v>
      </c>
      <c r="B97239">
        <v>0.87811271801445379</v>
      </c>
    </row>
    <row r="97240" spans="1:2" x14ac:dyDescent="0.25">
      <c r="A97240">
        <v>0.68664708060054302</v>
      </c>
      <c r="B97240">
        <v>0.72211489296033871</v>
      </c>
    </row>
    <row r="97241" spans="1:2" x14ac:dyDescent="0.25">
      <c r="A97241">
        <v>0.22558327895036356</v>
      </c>
      <c r="B97241">
        <v>0.84337427015051869</v>
      </c>
    </row>
    <row r="97242" spans="1:2" x14ac:dyDescent="0.25">
      <c r="A97242">
        <v>0.79943035871032209</v>
      </c>
      <c r="B97242">
        <v>0.98703126086901183</v>
      </c>
    </row>
    <row r="97243" spans="1:2" x14ac:dyDescent="0.25">
      <c r="A97243">
        <v>0.96849696896761439</v>
      </c>
      <c r="B97243">
        <v>0.80159529113372008</v>
      </c>
    </row>
    <row r="97244" spans="1:2" x14ac:dyDescent="0.25">
      <c r="A97244">
        <v>0.53754833735255614</v>
      </c>
      <c r="B97244">
        <v>2.9091811861990391E-2</v>
      </c>
    </row>
    <row r="97245" spans="1:2" x14ac:dyDescent="0.25">
      <c r="A97245">
        <v>0.19377219027336723</v>
      </c>
      <c r="B97245">
        <v>0.56024836113921606</v>
      </c>
    </row>
    <row r="97246" spans="1:2" x14ac:dyDescent="0.25">
      <c r="A97246">
        <v>0.65042146056911854</v>
      </c>
      <c r="B97246">
        <v>0.40856079177014792</v>
      </c>
    </row>
    <row r="97247" spans="1:2" x14ac:dyDescent="0.25">
      <c r="A97247">
        <v>0.3980409960186172</v>
      </c>
      <c r="B97247">
        <v>0.13210714826928927</v>
      </c>
    </row>
    <row r="97248" spans="1:2" x14ac:dyDescent="0.25">
      <c r="A97248">
        <v>0.44385792128584889</v>
      </c>
      <c r="B97248">
        <v>0.64683423866183465</v>
      </c>
    </row>
    <row r="97249" spans="1:2" x14ac:dyDescent="0.25">
      <c r="A97249">
        <v>1.0370698414587598E-2</v>
      </c>
      <c r="B97249">
        <v>0.18924613710336802</v>
      </c>
    </row>
    <row r="97250" spans="1:2" x14ac:dyDescent="0.25">
      <c r="A97250">
        <v>0.28522976561879343</v>
      </c>
      <c r="B97250">
        <v>8.9728073816912612E-3</v>
      </c>
    </row>
    <row r="97251" spans="1:2" x14ac:dyDescent="0.25">
      <c r="A97251">
        <v>0.99864767502328677</v>
      </c>
      <c r="B97251">
        <v>0.18305574158406956</v>
      </c>
    </row>
    <row r="97252" spans="1:2" x14ac:dyDescent="0.25">
      <c r="A97252">
        <v>0.19132491647774585</v>
      </c>
      <c r="B97252">
        <v>0.68555317762108181</v>
      </c>
    </row>
    <row r="97253" spans="1:2" x14ac:dyDescent="0.25">
      <c r="A97253">
        <v>0.12351893270083136</v>
      </c>
      <c r="B97253">
        <v>0.86657503188823748</v>
      </c>
    </row>
    <row r="97254" spans="1:2" x14ac:dyDescent="0.25">
      <c r="A97254">
        <v>0.15976211810297269</v>
      </c>
      <c r="B97254">
        <v>0.12030452231811106</v>
      </c>
    </row>
    <row r="97255" spans="1:2" x14ac:dyDescent="0.25">
      <c r="A97255">
        <v>0.80070742382722726</v>
      </c>
      <c r="B97255">
        <v>5.3364680566207023E-2</v>
      </c>
    </row>
    <row r="97256" spans="1:2" x14ac:dyDescent="0.25">
      <c r="A97256">
        <v>0.48846574682079613</v>
      </c>
      <c r="B97256">
        <v>0.18536909154465286</v>
      </c>
    </row>
    <row r="97257" spans="1:2" x14ac:dyDescent="0.25">
      <c r="A97257">
        <v>0.12161807659217594</v>
      </c>
      <c r="B97257">
        <v>0.5131397103321208</v>
      </c>
    </row>
    <row r="97258" spans="1:2" x14ac:dyDescent="0.25">
      <c r="A97258">
        <v>0.13690939811260117</v>
      </c>
      <c r="B97258">
        <v>0.79090188991415999</v>
      </c>
    </row>
    <row r="97259" spans="1:2" x14ac:dyDescent="0.25">
      <c r="A97259">
        <v>0.29817483362103381</v>
      </c>
      <c r="B97259">
        <v>9.9592115718231677E-2</v>
      </c>
    </row>
    <row r="97260" spans="1:2" x14ac:dyDescent="0.25">
      <c r="A97260">
        <v>0.96633027623645029</v>
      </c>
      <c r="B97260">
        <v>0.74905008078014279</v>
      </c>
    </row>
    <row r="97261" spans="1:2" x14ac:dyDescent="0.25">
      <c r="A97261">
        <v>0.2634412524087828</v>
      </c>
      <c r="B97261">
        <v>1.9511518029894481E-2</v>
      </c>
    </row>
    <row r="97262" spans="1:2" x14ac:dyDescent="0.25">
      <c r="A97262">
        <v>0.7951156593211286</v>
      </c>
      <c r="B97262">
        <v>0.1661994870512491</v>
      </c>
    </row>
    <row r="97263" spans="1:2" x14ac:dyDescent="0.25">
      <c r="A97263">
        <v>0.18781730196926749</v>
      </c>
      <c r="B97263">
        <v>0.65184329435874888</v>
      </c>
    </row>
    <row r="97264" spans="1:2" x14ac:dyDescent="0.25">
      <c r="A97264">
        <v>0.86331069083264023</v>
      </c>
      <c r="B97264">
        <v>0.88693599463961059</v>
      </c>
    </row>
    <row r="97265" spans="1:2" x14ac:dyDescent="0.25">
      <c r="A97265">
        <v>0.58728397661942655</v>
      </c>
      <c r="B97265">
        <v>0.40621372050309779</v>
      </c>
    </row>
    <row r="97266" spans="1:2" x14ac:dyDescent="0.25">
      <c r="A97266">
        <v>0.20399382989972137</v>
      </c>
      <c r="B97266">
        <v>8.6767392435126989E-2</v>
      </c>
    </row>
    <row r="97267" spans="1:2" x14ac:dyDescent="0.25">
      <c r="A97267">
        <v>0.43540739496334102</v>
      </c>
      <c r="B97267">
        <v>0.74633556700284809</v>
      </c>
    </row>
    <row r="97268" spans="1:2" x14ac:dyDescent="0.25">
      <c r="A97268">
        <v>0.27444711234500163</v>
      </c>
      <c r="B97268">
        <v>0.73972841870870776</v>
      </c>
    </row>
    <row r="97269" spans="1:2" x14ac:dyDescent="0.25">
      <c r="A97269">
        <v>0.97800800581379466</v>
      </c>
      <c r="B97269">
        <v>0.99634094478854618</v>
      </c>
    </row>
    <row r="97270" spans="1:2" x14ac:dyDescent="0.25">
      <c r="A97270">
        <v>0.86805911557380588</v>
      </c>
      <c r="B97270">
        <v>0.55612153191255076</v>
      </c>
    </row>
    <row r="97271" spans="1:2" x14ac:dyDescent="0.25">
      <c r="A97271">
        <v>0.74792179266795233</v>
      </c>
      <c r="B97271">
        <v>0.77735572318562396</v>
      </c>
    </row>
    <row r="97272" spans="1:2" x14ac:dyDescent="0.25">
      <c r="A97272">
        <v>0.25358842381321867</v>
      </c>
      <c r="B97272">
        <v>0.98252148866481681</v>
      </c>
    </row>
    <row r="97273" spans="1:2" x14ac:dyDescent="0.25">
      <c r="A97273">
        <v>0.15374996582245337</v>
      </c>
      <c r="B97273">
        <v>0.59553775140683907</v>
      </c>
    </row>
    <row r="97274" spans="1:2" x14ac:dyDescent="0.25">
      <c r="A97274">
        <v>0.75237472872968603</v>
      </c>
      <c r="B97274">
        <v>0.82161399974431137</v>
      </c>
    </row>
    <row r="97275" spans="1:2" x14ac:dyDescent="0.25">
      <c r="A97275">
        <v>0.47177814230031467</v>
      </c>
      <c r="B97275">
        <v>7.4832934001720641E-3</v>
      </c>
    </row>
    <row r="97276" spans="1:2" x14ac:dyDescent="0.25">
      <c r="A97276">
        <v>0.63204321151691323</v>
      </c>
      <c r="B97276">
        <v>7.3946064357899299E-3</v>
      </c>
    </row>
    <row r="97277" spans="1:2" x14ac:dyDescent="0.25">
      <c r="A97277">
        <v>0.16149448499613417</v>
      </c>
      <c r="B97277">
        <v>3.8620436219151788E-2</v>
      </c>
    </row>
    <row r="97278" spans="1:2" x14ac:dyDescent="0.25">
      <c r="A97278">
        <v>0.58060682691516219</v>
      </c>
      <c r="B97278">
        <v>0.55879034013155826</v>
      </c>
    </row>
    <row r="97279" spans="1:2" x14ac:dyDescent="0.25">
      <c r="A97279">
        <v>0.49189473642261206</v>
      </c>
      <c r="B97279">
        <v>0.81733583746192306</v>
      </c>
    </row>
    <row r="97280" spans="1:2" x14ac:dyDescent="0.25">
      <c r="A97280">
        <v>0.79738234233967886</v>
      </c>
      <c r="B97280">
        <v>0.93208233795665207</v>
      </c>
    </row>
    <row r="97281" spans="1:2" x14ac:dyDescent="0.25">
      <c r="A97281">
        <v>5.5589148125178456E-2</v>
      </c>
      <c r="B97281">
        <v>0.23263296813403567</v>
      </c>
    </row>
    <row r="97282" spans="1:2" x14ac:dyDescent="0.25">
      <c r="A97282">
        <v>0.11503360544399943</v>
      </c>
      <c r="B97282">
        <v>5.2921167181233297E-2</v>
      </c>
    </row>
    <row r="97283" spans="1:2" x14ac:dyDescent="0.25">
      <c r="A97283">
        <v>0.21610140461136873</v>
      </c>
      <c r="B97283">
        <v>0.42472515643386344</v>
      </c>
    </row>
    <row r="97284" spans="1:2" x14ac:dyDescent="0.25">
      <c r="A97284">
        <v>0.89835206514257737</v>
      </c>
      <c r="B97284">
        <v>0.58868301713216697</v>
      </c>
    </row>
    <row r="97285" spans="1:2" x14ac:dyDescent="0.25">
      <c r="A97285">
        <v>8.7505832530409777E-2</v>
      </c>
      <c r="B97285">
        <v>2.8861799793991061E-3</v>
      </c>
    </row>
    <row r="97286" spans="1:2" x14ac:dyDescent="0.25">
      <c r="A97286">
        <v>0.13691912390171912</v>
      </c>
      <c r="B97286">
        <v>0.33098560527830168</v>
      </c>
    </row>
    <row r="97287" spans="1:2" x14ac:dyDescent="0.25">
      <c r="A97287">
        <v>0.718767919601488</v>
      </c>
      <c r="B97287">
        <v>0.55799599568817815</v>
      </c>
    </row>
    <row r="97288" spans="1:2" x14ac:dyDescent="0.25">
      <c r="A97288">
        <v>0.21935364858661088</v>
      </c>
      <c r="B97288">
        <v>0.40906264923760804</v>
      </c>
    </row>
    <row r="97289" spans="1:2" x14ac:dyDescent="0.25">
      <c r="A97289">
        <v>0.7901178469369583</v>
      </c>
      <c r="B97289">
        <v>0.63153708346324</v>
      </c>
    </row>
    <row r="97290" spans="1:2" x14ac:dyDescent="0.25">
      <c r="A97290">
        <v>0.4213046432200056</v>
      </c>
      <c r="B97290">
        <v>0.91320439685033283</v>
      </c>
    </row>
    <row r="97291" spans="1:2" x14ac:dyDescent="0.25">
      <c r="A97291">
        <v>0.67685321709222857</v>
      </c>
      <c r="B97291">
        <v>0.22945216401810786</v>
      </c>
    </row>
    <row r="97292" spans="1:2" x14ac:dyDescent="0.25">
      <c r="A97292">
        <v>0.61964389051604563</v>
      </c>
      <c r="B97292">
        <v>4.2555552562779764E-2</v>
      </c>
    </row>
    <row r="97293" spans="1:2" x14ac:dyDescent="0.25">
      <c r="A97293">
        <v>0.73142320776138581</v>
      </c>
      <c r="B97293">
        <v>0.96752319026578981</v>
      </c>
    </row>
    <row r="97294" spans="1:2" x14ac:dyDescent="0.25">
      <c r="A97294">
        <v>0.59527821633402922</v>
      </c>
      <c r="B97294">
        <v>0.22529110606034031</v>
      </c>
    </row>
    <row r="97295" spans="1:2" x14ac:dyDescent="0.25">
      <c r="A97295">
        <v>0.93663902011364764</v>
      </c>
      <c r="B97295">
        <v>0.32215688747864701</v>
      </c>
    </row>
    <row r="97296" spans="1:2" x14ac:dyDescent="0.25">
      <c r="A97296">
        <v>0.93357393375224562</v>
      </c>
      <c r="B97296">
        <v>0.61675915563093908</v>
      </c>
    </row>
    <row r="97297" spans="1:2" x14ac:dyDescent="0.25">
      <c r="A97297">
        <v>0.98497437970232304</v>
      </c>
      <c r="B97297">
        <v>0.38217409586584306</v>
      </c>
    </row>
    <row r="97298" spans="1:2" x14ac:dyDescent="0.25">
      <c r="A97298">
        <v>0.7538601382731811</v>
      </c>
      <c r="B97298">
        <v>0.74090981058162642</v>
      </c>
    </row>
    <row r="97299" spans="1:2" x14ac:dyDescent="0.25">
      <c r="A97299">
        <v>0.83715369967276521</v>
      </c>
      <c r="B97299">
        <v>0.17702799958738213</v>
      </c>
    </row>
    <row r="97300" spans="1:2" x14ac:dyDescent="0.25">
      <c r="A97300">
        <v>0.81684953880245992</v>
      </c>
      <c r="B97300">
        <v>0.78366530323525319</v>
      </c>
    </row>
    <row r="97301" spans="1:2" x14ac:dyDescent="0.25">
      <c r="A97301">
        <v>0.3577603398595216</v>
      </c>
      <c r="B97301">
        <v>0.64658078101897221</v>
      </c>
    </row>
    <row r="97302" spans="1:2" x14ac:dyDescent="0.25">
      <c r="A97302">
        <v>0.96396862290201613</v>
      </c>
      <c r="B97302">
        <v>0.60839786865986634</v>
      </c>
    </row>
    <row r="97303" spans="1:2" x14ac:dyDescent="0.25">
      <c r="A97303">
        <v>0.2906644112023079</v>
      </c>
      <c r="B97303">
        <v>0.74703082929137443</v>
      </c>
    </row>
    <row r="97304" spans="1:2" x14ac:dyDescent="0.25">
      <c r="A97304">
        <v>0.50196199636003946</v>
      </c>
      <c r="B97304">
        <v>8.1065778144590706E-2</v>
      </c>
    </row>
    <row r="97305" spans="1:2" x14ac:dyDescent="0.25">
      <c r="A97305">
        <v>0.95490150531652362</v>
      </c>
      <c r="B97305">
        <v>1.4810781671729445E-2</v>
      </c>
    </row>
    <row r="97306" spans="1:2" x14ac:dyDescent="0.25">
      <c r="A97306">
        <v>0.14316918616837615</v>
      </c>
      <c r="B97306">
        <v>0.85663359471668687</v>
      </c>
    </row>
    <row r="97307" spans="1:2" x14ac:dyDescent="0.25">
      <c r="A97307">
        <v>0.29364285773290177</v>
      </c>
      <c r="B97307">
        <v>0.17140448576625256</v>
      </c>
    </row>
    <row r="97308" spans="1:2" x14ac:dyDescent="0.25">
      <c r="A97308">
        <v>0.74362990010615948</v>
      </c>
      <c r="B97308">
        <v>0.68311506960294388</v>
      </c>
    </row>
    <row r="97309" spans="1:2" x14ac:dyDescent="0.25">
      <c r="A97309">
        <v>0.37682773157414062</v>
      </c>
      <c r="B97309">
        <v>0.41131509305444647</v>
      </c>
    </row>
    <row r="97310" spans="1:2" x14ac:dyDescent="0.25">
      <c r="A97310">
        <v>0.17586769239173883</v>
      </c>
      <c r="B97310">
        <v>0.27199745712149381</v>
      </c>
    </row>
    <row r="97311" spans="1:2" x14ac:dyDescent="0.25">
      <c r="A97311">
        <v>0.38508743810484103</v>
      </c>
      <c r="B97311">
        <v>0.81524013311895771</v>
      </c>
    </row>
    <row r="97312" spans="1:2" x14ac:dyDescent="0.25">
      <c r="A97312">
        <v>0.88651856704866716</v>
      </c>
      <c r="B97312">
        <v>0.31412893820003129</v>
      </c>
    </row>
    <row r="97313" spans="1:2" x14ac:dyDescent="0.25">
      <c r="A97313">
        <v>0.42746709416528506</v>
      </c>
      <c r="B97313">
        <v>0.64138067596677351</v>
      </c>
    </row>
    <row r="97314" spans="1:2" x14ac:dyDescent="0.25">
      <c r="A97314">
        <v>0.54665964588342375</v>
      </c>
      <c r="B97314">
        <v>0.69169728458741386</v>
      </c>
    </row>
    <row r="97315" spans="1:2" x14ac:dyDescent="0.25">
      <c r="A97315">
        <v>0.80138030019532802</v>
      </c>
      <c r="B97315">
        <v>0.91836291762516631</v>
      </c>
    </row>
    <row r="97316" spans="1:2" x14ac:dyDescent="0.25">
      <c r="A97316">
        <v>0.92046244703862667</v>
      </c>
      <c r="B97316">
        <v>0.95614216015614084</v>
      </c>
    </row>
    <row r="97317" spans="1:2" x14ac:dyDescent="0.25">
      <c r="A97317">
        <v>0.66540861835221599</v>
      </c>
      <c r="B97317">
        <v>0.97023999269773731</v>
      </c>
    </row>
    <row r="97318" spans="1:2" x14ac:dyDescent="0.25">
      <c r="A97318">
        <v>0.84271007533863851</v>
      </c>
      <c r="B97318">
        <v>0.76829710657890915</v>
      </c>
    </row>
    <row r="97319" spans="1:2" x14ac:dyDescent="0.25">
      <c r="A97319">
        <v>0.7292154829654437</v>
      </c>
      <c r="B97319">
        <v>2.3514270661810777E-3</v>
      </c>
    </row>
    <row r="97320" spans="1:2" x14ac:dyDescent="0.25">
      <c r="A97320">
        <v>0.94172747987664651</v>
      </c>
      <c r="B97320">
        <v>0.99344474087903356</v>
      </c>
    </row>
    <row r="97321" spans="1:2" x14ac:dyDescent="0.25">
      <c r="A97321">
        <v>9.2049228725049614E-2</v>
      </c>
      <c r="B97321">
        <v>0.24945708518133514</v>
      </c>
    </row>
    <row r="97322" spans="1:2" x14ac:dyDescent="0.25">
      <c r="A97322">
        <v>0.23866163951728203</v>
      </c>
      <c r="B97322">
        <v>0.22611032221635086</v>
      </c>
    </row>
    <row r="97323" spans="1:2" x14ac:dyDescent="0.25">
      <c r="A97323">
        <v>0.57157399796540764</v>
      </c>
      <c r="B97323">
        <v>9.5661922793627951E-2</v>
      </c>
    </row>
    <row r="97324" spans="1:2" x14ac:dyDescent="0.25">
      <c r="A97324">
        <v>0.60080514981087418</v>
      </c>
      <c r="B97324">
        <v>0.60626075184988393</v>
      </c>
    </row>
    <row r="97325" spans="1:2" x14ac:dyDescent="0.25">
      <c r="A97325">
        <v>0.42250639920933297</v>
      </c>
      <c r="B97325">
        <v>8.4674099086795573E-3</v>
      </c>
    </row>
    <row r="97326" spans="1:2" x14ac:dyDescent="0.25">
      <c r="A97326">
        <v>0.75085776473581711</v>
      </c>
      <c r="B97326">
        <v>0.25218759826997861</v>
      </c>
    </row>
    <row r="97327" spans="1:2" x14ac:dyDescent="0.25">
      <c r="A97327">
        <v>0.68043001866948016</v>
      </c>
      <c r="B97327">
        <v>0.6542073320066113</v>
      </c>
    </row>
    <row r="97328" spans="1:2" x14ac:dyDescent="0.25">
      <c r="A97328">
        <v>0.33805374905770269</v>
      </c>
      <c r="B97328">
        <v>0.55092931619951757</v>
      </c>
    </row>
    <row r="97329" spans="1:2" x14ac:dyDescent="0.25">
      <c r="A97329">
        <v>0.38896952909797611</v>
      </c>
      <c r="B97329">
        <v>0.57465621611820294</v>
      </c>
    </row>
    <row r="97330" spans="1:2" x14ac:dyDescent="0.25">
      <c r="A97330">
        <v>0.3452049256033205</v>
      </c>
      <c r="B97330">
        <v>0.94295099666704685</v>
      </c>
    </row>
    <row r="97331" spans="1:2" x14ac:dyDescent="0.25">
      <c r="A97331">
        <v>0.85198986315743253</v>
      </c>
      <c r="B97331">
        <v>0.77837325448549599</v>
      </c>
    </row>
    <row r="97332" spans="1:2" x14ac:dyDescent="0.25">
      <c r="A97332">
        <v>0.54381678845516779</v>
      </c>
      <c r="B97332">
        <v>0.94539299773402763</v>
      </c>
    </row>
    <row r="97333" spans="1:2" x14ac:dyDescent="0.25">
      <c r="A97333">
        <v>0.2222920709973466</v>
      </c>
      <c r="B97333">
        <v>0.3371186048372623</v>
      </c>
    </row>
    <row r="97334" spans="1:2" x14ac:dyDescent="0.25">
      <c r="A97334">
        <v>0.6982250132502037</v>
      </c>
      <c r="B97334">
        <v>0.66209507703842396</v>
      </c>
    </row>
    <row r="97335" spans="1:2" x14ac:dyDescent="0.25">
      <c r="A97335">
        <v>0.92945450124569806</v>
      </c>
      <c r="B97335">
        <v>0.95733691713669977</v>
      </c>
    </row>
    <row r="97336" spans="1:2" x14ac:dyDescent="0.25">
      <c r="A97336">
        <v>0.72796945965586879</v>
      </c>
      <c r="B97336">
        <v>0.31649346044524318</v>
      </c>
    </row>
    <row r="97337" spans="1:2" x14ac:dyDescent="0.25">
      <c r="A97337">
        <v>0.26195336063756014</v>
      </c>
      <c r="B97337">
        <v>0.72725170360882463</v>
      </c>
    </row>
    <row r="97338" spans="1:2" x14ac:dyDescent="0.25">
      <c r="A97338">
        <v>0.53115022944547574</v>
      </c>
      <c r="B97338">
        <v>0.75619719312263689</v>
      </c>
    </row>
    <row r="97339" spans="1:2" x14ac:dyDescent="0.25">
      <c r="A97339">
        <v>0.20409922208153852</v>
      </c>
      <c r="B97339">
        <v>0.10768703152456027</v>
      </c>
    </row>
    <row r="97340" spans="1:2" x14ac:dyDescent="0.25">
      <c r="A97340">
        <v>0.57672576319580993</v>
      </c>
      <c r="B97340">
        <v>0.95952018958575847</v>
      </c>
    </row>
    <row r="97341" spans="1:2" x14ac:dyDescent="0.25">
      <c r="A97341">
        <v>0.19940389079997112</v>
      </c>
      <c r="B97341">
        <v>0.35358737864161338</v>
      </c>
    </row>
    <row r="97342" spans="1:2" x14ac:dyDescent="0.25">
      <c r="A97342">
        <v>0.46146995167904836</v>
      </c>
      <c r="B97342">
        <v>0.32154844787914261</v>
      </c>
    </row>
    <row r="97343" spans="1:2" x14ac:dyDescent="0.25">
      <c r="A97343">
        <v>0.78998711739146998</v>
      </c>
      <c r="B97343">
        <v>0.11572585433174642</v>
      </c>
    </row>
    <row r="97344" spans="1:2" x14ac:dyDescent="0.25">
      <c r="A97344">
        <v>0.67027867372162964</v>
      </c>
      <c r="B97344">
        <v>0.61065306602613934</v>
      </c>
    </row>
    <row r="97345" spans="1:2" x14ac:dyDescent="0.25">
      <c r="A97345">
        <v>0.61376241614323568</v>
      </c>
      <c r="B97345">
        <v>0.9987819419212387</v>
      </c>
    </row>
    <row r="97346" spans="1:2" x14ac:dyDescent="0.25">
      <c r="A97346">
        <v>0.69174887698320286</v>
      </c>
      <c r="B97346">
        <v>0.6190380228682375</v>
      </c>
    </row>
    <row r="97347" spans="1:2" x14ac:dyDescent="0.25">
      <c r="A97347">
        <v>0.95064517222030676</v>
      </c>
      <c r="B97347">
        <v>0.44146727263159302</v>
      </c>
    </row>
    <row r="97348" spans="1:2" x14ac:dyDescent="0.25">
      <c r="A97348">
        <v>0.90384331944294605</v>
      </c>
      <c r="B97348">
        <v>0.53938504865148296</v>
      </c>
    </row>
    <row r="97349" spans="1:2" x14ac:dyDescent="0.25">
      <c r="A97349">
        <v>0.80869931867834077</v>
      </c>
      <c r="B97349">
        <v>0.86343666535650876</v>
      </c>
    </row>
    <row r="97350" spans="1:2" x14ac:dyDescent="0.25">
      <c r="A97350">
        <v>0.34680351044066415</v>
      </c>
      <c r="B97350">
        <v>0.29349312754219015</v>
      </c>
    </row>
    <row r="97351" spans="1:2" x14ac:dyDescent="0.25">
      <c r="A97351">
        <v>0.60459179603542079</v>
      </c>
      <c r="B97351">
        <v>0.59722771647401229</v>
      </c>
    </row>
    <row r="97352" spans="1:2" x14ac:dyDescent="0.25">
      <c r="A97352">
        <v>0.83096381008823006</v>
      </c>
      <c r="B97352">
        <v>0.43070632543186604</v>
      </c>
    </row>
    <row r="97353" spans="1:2" x14ac:dyDescent="0.25">
      <c r="A97353">
        <v>2.1836588664827405E-2</v>
      </c>
      <c r="B97353">
        <v>0.52443119663474058</v>
      </c>
    </row>
    <row r="97354" spans="1:2" x14ac:dyDescent="0.25">
      <c r="A97354">
        <v>0.19093253326740389</v>
      </c>
      <c r="B97354">
        <v>0.76969769320010673</v>
      </c>
    </row>
    <row r="97355" spans="1:2" x14ac:dyDescent="0.25">
      <c r="A97355">
        <v>0.71726816038421126</v>
      </c>
      <c r="B97355">
        <v>0.47483930611625591</v>
      </c>
    </row>
    <row r="97356" spans="1:2" x14ac:dyDescent="0.25">
      <c r="A97356">
        <v>0.81473826538628635</v>
      </c>
      <c r="B97356">
        <v>0.84577681737674382</v>
      </c>
    </row>
    <row r="97357" spans="1:2" x14ac:dyDescent="0.25">
      <c r="A97357">
        <v>0.65016997277405797</v>
      </c>
      <c r="B97357">
        <v>0.56470954299472631</v>
      </c>
    </row>
    <row r="97358" spans="1:2" x14ac:dyDescent="0.25">
      <c r="A97358">
        <v>0.75876995383729962</v>
      </c>
      <c r="B97358">
        <v>6.9382810104241521E-2</v>
      </c>
    </row>
    <row r="97359" spans="1:2" x14ac:dyDescent="0.25">
      <c r="A97359">
        <v>0.92281774233595371</v>
      </c>
      <c r="B97359">
        <v>0.56289773453810743</v>
      </c>
    </row>
    <row r="97360" spans="1:2" x14ac:dyDescent="0.25">
      <c r="A97360">
        <v>0.7294893860349505</v>
      </c>
      <c r="B97360">
        <v>0.62500920520597758</v>
      </c>
    </row>
    <row r="97361" spans="1:2" x14ac:dyDescent="0.25">
      <c r="A97361">
        <v>0.91225899216762374</v>
      </c>
      <c r="B97361">
        <v>0.72696593935760123</v>
      </c>
    </row>
    <row r="97362" spans="1:2" x14ac:dyDescent="0.25">
      <c r="A97362">
        <v>0.54521665339973657</v>
      </c>
      <c r="B97362">
        <v>0.8218027862947106</v>
      </c>
    </row>
    <row r="97363" spans="1:2" x14ac:dyDescent="0.25">
      <c r="A97363">
        <v>0.89821171692393575</v>
      </c>
      <c r="B97363">
        <v>6.9090013993767796E-2</v>
      </c>
    </row>
    <row r="97364" spans="1:2" x14ac:dyDescent="0.25">
      <c r="A97364">
        <v>0.5408182590991738</v>
      </c>
      <c r="B97364">
        <v>0.32892978564682762</v>
      </c>
    </row>
    <row r="97365" spans="1:2" x14ac:dyDescent="0.25">
      <c r="A97365">
        <v>0.56179608335653919</v>
      </c>
      <c r="B97365">
        <v>0.7454362571318226</v>
      </c>
    </row>
    <row r="97366" spans="1:2" x14ac:dyDescent="0.25">
      <c r="A97366">
        <v>0.58402581974945511</v>
      </c>
      <c r="B97366">
        <v>0.42508016408358107</v>
      </c>
    </row>
    <row r="97367" spans="1:2" x14ac:dyDescent="0.25">
      <c r="A97367">
        <v>0.23692331778457865</v>
      </c>
      <c r="B97367">
        <v>0.84253000411852452</v>
      </c>
    </row>
    <row r="97368" spans="1:2" x14ac:dyDescent="0.25">
      <c r="A97368">
        <v>0.37777063501384078</v>
      </c>
      <c r="B97368">
        <v>0.69988012334921756</v>
      </c>
    </row>
    <row r="97369" spans="1:2" x14ac:dyDescent="0.25">
      <c r="A97369">
        <v>0.61317355154627917</v>
      </c>
      <c r="B97369">
        <v>0.71800770237783784</v>
      </c>
    </row>
    <row r="97370" spans="1:2" x14ac:dyDescent="0.25">
      <c r="A97370">
        <v>0.2884117772828817</v>
      </c>
      <c r="B97370">
        <v>0.15632434331354983</v>
      </c>
    </row>
    <row r="97371" spans="1:2" x14ac:dyDescent="0.25">
      <c r="A97371">
        <v>0.51629098056666634</v>
      </c>
      <c r="B97371">
        <v>0.77716251402145597</v>
      </c>
    </row>
    <row r="97372" spans="1:2" x14ac:dyDescent="0.25">
      <c r="A97372">
        <v>0.59983211689957372</v>
      </c>
      <c r="B97372">
        <v>0.17156714048355681</v>
      </c>
    </row>
    <row r="97373" spans="1:2" x14ac:dyDescent="0.25">
      <c r="A97373">
        <v>0.92229704053914163</v>
      </c>
      <c r="B97373">
        <v>0.99511812379330056</v>
      </c>
    </row>
    <row r="97374" spans="1:2" x14ac:dyDescent="0.25">
      <c r="A97374">
        <v>0.66404067797934685</v>
      </c>
      <c r="B97374">
        <v>0.52559794864408482</v>
      </c>
    </row>
    <row r="97375" spans="1:2" x14ac:dyDescent="0.25">
      <c r="A97375">
        <v>0.49321023863646407</v>
      </c>
      <c r="B97375">
        <v>6.9679746757089212E-2</v>
      </c>
    </row>
    <row r="97376" spans="1:2" x14ac:dyDescent="0.25">
      <c r="A97376">
        <v>0.40828571493458021</v>
      </c>
      <c r="B97376">
        <v>0.65366551234382986</v>
      </c>
    </row>
    <row r="97377" spans="1:2" x14ac:dyDescent="0.25">
      <c r="A97377">
        <v>1.1652768162827676E-2</v>
      </c>
      <c r="B97377">
        <v>8.2423426236776787E-2</v>
      </c>
    </row>
    <row r="97378" spans="1:2" x14ac:dyDescent="0.25">
      <c r="A97378">
        <v>0.56565915737282857</v>
      </c>
      <c r="B97378">
        <v>0.32212582591934169</v>
      </c>
    </row>
    <row r="97379" spans="1:2" x14ac:dyDescent="0.25">
      <c r="A97379">
        <v>0.45265555530111601</v>
      </c>
      <c r="B97379">
        <v>0.30402617161987089</v>
      </c>
    </row>
    <row r="97380" spans="1:2" x14ac:dyDescent="0.25">
      <c r="A97380">
        <v>0.33286838473484071</v>
      </c>
      <c r="B97380">
        <v>0.17512076527034981</v>
      </c>
    </row>
    <row r="97381" spans="1:2" x14ac:dyDescent="0.25">
      <c r="A97381">
        <v>0.39791593713453743</v>
      </c>
      <c r="B97381">
        <v>0.980969763333711</v>
      </c>
    </row>
    <row r="97382" spans="1:2" x14ac:dyDescent="0.25">
      <c r="A97382">
        <v>0.57949954734370301</v>
      </c>
      <c r="B97382">
        <v>0.61071174213572554</v>
      </c>
    </row>
    <row r="97383" spans="1:2" x14ac:dyDescent="0.25">
      <c r="A97383">
        <v>0.63312752712695586</v>
      </c>
      <c r="B97383">
        <v>0.83945151989764755</v>
      </c>
    </row>
    <row r="97384" spans="1:2" x14ac:dyDescent="0.25">
      <c r="A97384">
        <v>0.31091688858360156</v>
      </c>
      <c r="B97384">
        <v>0.48249704474522392</v>
      </c>
    </row>
    <row r="97385" spans="1:2" x14ac:dyDescent="0.25">
      <c r="A97385">
        <v>0.23630199592613499</v>
      </c>
      <c r="B97385">
        <v>0.72161490278921125</v>
      </c>
    </row>
    <row r="97386" spans="1:2" x14ac:dyDescent="0.25">
      <c r="A97386">
        <v>0.74175643305625705</v>
      </c>
      <c r="B97386">
        <v>0.40214826952302229</v>
      </c>
    </row>
    <row r="97387" spans="1:2" x14ac:dyDescent="0.25">
      <c r="A97387">
        <v>0.43483118249032027</v>
      </c>
      <c r="B97387">
        <v>0.39020337381023285</v>
      </c>
    </row>
    <row r="97388" spans="1:2" x14ac:dyDescent="0.25">
      <c r="A97388">
        <v>0.95093567567823067</v>
      </c>
      <c r="B97388">
        <v>0.35865895940742898</v>
      </c>
    </row>
    <row r="97389" spans="1:2" x14ac:dyDescent="0.25">
      <c r="A97389">
        <v>0.70636905570735375</v>
      </c>
      <c r="B97389">
        <v>0.58970092700743193</v>
      </c>
    </row>
    <row r="97390" spans="1:2" x14ac:dyDescent="0.25">
      <c r="A97390">
        <v>0.36791353038420116</v>
      </c>
      <c r="B97390">
        <v>0.84347537563629327</v>
      </c>
    </row>
    <row r="97391" spans="1:2" x14ac:dyDescent="0.25">
      <c r="A97391">
        <v>0.97277045398511841</v>
      </c>
      <c r="B97391">
        <v>2.3348541658935185E-3</v>
      </c>
    </row>
    <row r="97392" spans="1:2" x14ac:dyDescent="0.25">
      <c r="A97392">
        <v>0.41763561413730754</v>
      </c>
      <c r="B97392">
        <v>0.25227218118113515</v>
      </c>
    </row>
    <row r="97393" spans="1:2" x14ac:dyDescent="0.25">
      <c r="A97393">
        <v>0.62267584204884718</v>
      </c>
      <c r="B97393">
        <v>0.68148829419047641</v>
      </c>
    </row>
    <row r="97394" spans="1:2" x14ac:dyDescent="0.25">
      <c r="A97394">
        <v>0.73083654189064662</v>
      </c>
      <c r="B97394">
        <v>0.55226396120748633</v>
      </c>
    </row>
    <row r="97395" spans="1:2" x14ac:dyDescent="0.25">
      <c r="A97395">
        <v>0.23543205326615979</v>
      </c>
      <c r="B97395">
        <v>0.8567343818159846</v>
      </c>
    </row>
    <row r="97396" spans="1:2" x14ac:dyDescent="0.25">
      <c r="A97396">
        <v>0.54723918500156576</v>
      </c>
      <c r="B97396">
        <v>0.79005254800706726</v>
      </c>
    </row>
    <row r="97397" spans="1:2" x14ac:dyDescent="0.25">
      <c r="A97397">
        <v>0.19134253002499646</v>
      </c>
      <c r="B97397">
        <v>0.98561912205150615</v>
      </c>
    </row>
    <row r="97398" spans="1:2" x14ac:dyDescent="0.25">
      <c r="A97398">
        <v>0.51549849064672992</v>
      </c>
      <c r="B97398">
        <v>0.15367055531450546</v>
      </c>
    </row>
    <row r="97399" spans="1:2" x14ac:dyDescent="0.25">
      <c r="A97399">
        <v>0.5046223982368524</v>
      </c>
      <c r="B97399">
        <v>0.45736859178126699</v>
      </c>
    </row>
    <row r="97400" spans="1:2" x14ac:dyDescent="0.25">
      <c r="A97400">
        <v>0.9197857361165197</v>
      </c>
      <c r="B97400">
        <v>0.881389003969136</v>
      </c>
    </row>
    <row r="97401" spans="1:2" x14ac:dyDescent="0.25">
      <c r="A97401">
        <v>3.0116635090666088E-2</v>
      </c>
      <c r="B97401">
        <v>0.14088518881321255</v>
      </c>
    </row>
    <row r="97402" spans="1:2" x14ac:dyDescent="0.25">
      <c r="A97402">
        <v>0.10471955778223752</v>
      </c>
      <c r="B97402">
        <v>0.16982980018533733</v>
      </c>
    </row>
    <row r="97403" spans="1:2" x14ac:dyDescent="0.25">
      <c r="A97403">
        <v>6.3808994636937122E-2</v>
      </c>
      <c r="B97403">
        <v>0.79986131448060915</v>
      </c>
    </row>
    <row r="97404" spans="1:2" x14ac:dyDescent="0.25">
      <c r="A97404">
        <v>0.55514852934734094</v>
      </c>
      <c r="B97404">
        <v>0.41891115136507662</v>
      </c>
    </row>
    <row r="97405" spans="1:2" x14ac:dyDescent="0.25">
      <c r="A97405">
        <v>0.61793503726721422</v>
      </c>
      <c r="B97405">
        <v>0.38583425972737817</v>
      </c>
    </row>
    <row r="97406" spans="1:2" x14ac:dyDescent="0.25">
      <c r="A97406">
        <v>0.27458639143250263</v>
      </c>
      <c r="B97406">
        <v>0.15822180353210225</v>
      </c>
    </row>
    <row r="97407" spans="1:2" x14ac:dyDescent="0.25">
      <c r="A97407">
        <v>7.1784956721218096E-3</v>
      </c>
      <c r="B97407">
        <v>5.7914890708762767E-2</v>
      </c>
    </row>
    <row r="97408" spans="1:2" x14ac:dyDescent="0.25">
      <c r="A97408">
        <v>0.19640058506805469</v>
      </c>
      <c r="B97408">
        <v>2.8766750323476531E-2</v>
      </c>
    </row>
    <row r="97409" spans="1:2" x14ac:dyDescent="0.25">
      <c r="A97409">
        <v>0.29210341261087991</v>
      </c>
      <c r="B97409">
        <v>0.98625606277542932</v>
      </c>
    </row>
    <row r="97410" spans="1:2" x14ac:dyDescent="0.25">
      <c r="A97410">
        <v>0.10798493839092216</v>
      </c>
      <c r="B97410">
        <v>0.39897156197785555</v>
      </c>
    </row>
    <row r="97411" spans="1:2" x14ac:dyDescent="0.25">
      <c r="A97411">
        <v>0.90563166673025042</v>
      </c>
      <c r="B97411">
        <v>0.17371267600703211</v>
      </c>
    </row>
    <row r="97412" spans="1:2" x14ac:dyDescent="0.25">
      <c r="A97412">
        <v>0.34679733261411994</v>
      </c>
      <c r="B97412">
        <v>0.93082091083287577</v>
      </c>
    </row>
    <row r="97413" spans="1:2" x14ac:dyDescent="0.25">
      <c r="A97413">
        <v>0.3380050868693415</v>
      </c>
      <c r="B97413">
        <v>0.60334658429597721</v>
      </c>
    </row>
    <row r="97414" spans="1:2" x14ac:dyDescent="0.25">
      <c r="A97414">
        <v>0.41716518325257401</v>
      </c>
      <c r="B97414">
        <v>0.49060797153710123</v>
      </c>
    </row>
    <row r="97415" spans="1:2" x14ac:dyDescent="0.25">
      <c r="A97415">
        <v>8.9388789547215186E-2</v>
      </c>
      <c r="B97415">
        <v>0.49332450363370972</v>
      </c>
    </row>
    <row r="97416" spans="1:2" x14ac:dyDescent="0.25">
      <c r="A97416">
        <v>0.23091359904668884</v>
      </c>
      <c r="B97416">
        <v>0.73168319462662734</v>
      </c>
    </row>
    <row r="97417" spans="1:2" x14ac:dyDescent="0.25">
      <c r="A97417">
        <v>0.26544260065441283</v>
      </c>
      <c r="B97417">
        <v>0.64835807746922003</v>
      </c>
    </row>
    <row r="97418" spans="1:2" x14ac:dyDescent="0.25">
      <c r="A97418">
        <v>0.8618015851039672</v>
      </c>
      <c r="B97418">
        <v>0.929630484942778</v>
      </c>
    </row>
    <row r="97419" spans="1:2" x14ac:dyDescent="0.25">
      <c r="A97419">
        <v>0.76560586161795352</v>
      </c>
      <c r="B97419">
        <v>0.24926963663296331</v>
      </c>
    </row>
    <row r="97420" spans="1:2" x14ac:dyDescent="0.25">
      <c r="A97420">
        <v>0.19776308472761928</v>
      </c>
      <c r="B97420">
        <v>0.89241437539331614</v>
      </c>
    </row>
    <row r="97421" spans="1:2" x14ac:dyDescent="0.25">
      <c r="A97421">
        <v>0.27255339111118282</v>
      </c>
      <c r="B97421">
        <v>0.65879920423053273</v>
      </c>
    </row>
    <row r="97422" spans="1:2" x14ac:dyDescent="0.25">
      <c r="A97422">
        <v>5.8914010825251606E-2</v>
      </c>
      <c r="B97422">
        <v>0.12130150581987298</v>
      </c>
    </row>
    <row r="97423" spans="1:2" x14ac:dyDescent="0.25">
      <c r="A97423">
        <v>0.46428162569481846</v>
      </c>
      <c r="B97423">
        <v>0.25977442302722908</v>
      </c>
    </row>
    <row r="97424" spans="1:2" x14ac:dyDescent="0.25">
      <c r="A97424">
        <v>0.21028478298857434</v>
      </c>
      <c r="B97424">
        <v>0.68796022668127588</v>
      </c>
    </row>
    <row r="97425" spans="1:2" x14ac:dyDescent="0.25">
      <c r="A97425">
        <v>0.16272019985882591</v>
      </c>
      <c r="B97425">
        <v>0.12675774649561211</v>
      </c>
    </row>
    <row r="97426" spans="1:2" x14ac:dyDescent="0.25">
      <c r="A97426">
        <v>0.98973268216416366</v>
      </c>
      <c r="B97426">
        <v>0.29740315446893784</v>
      </c>
    </row>
    <row r="97427" spans="1:2" x14ac:dyDescent="0.25">
      <c r="A97427">
        <v>0.81415512626382136</v>
      </c>
      <c r="B97427">
        <v>0.68789521897717398</v>
      </c>
    </row>
    <row r="97428" spans="1:2" x14ac:dyDescent="0.25">
      <c r="A97428">
        <v>0.39804965070070786</v>
      </c>
      <c r="B97428">
        <v>0.7068044788639517</v>
      </c>
    </row>
    <row r="97429" spans="1:2" x14ac:dyDescent="0.25">
      <c r="A97429">
        <v>0.16962136182531096</v>
      </c>
      <c r="B97429">
        <v>1.167646128982891E-2</v>
      </c>
    </row>
    <row r="97430" spans="1:2" x14ac:dyDescent="0.25">
      <c r="A97430">
        <v>0.85868365522991996</v>
      </c>
      <c r="B97430">
        <v>0.50126699665569441</v>
      </c>
    </row>
    <row r="97431" spans="1:2" x14ac:dyDescent="0.25">
      <c r="A97431">
        <v>0.25640094655863876</v>
      </c>
      <c r="B97431">
        <v>8.3558987295370923E-2</v>
      </c>
    </row>
    <row r="97432" spans="1:2" x14ac:dyDescent="0.25">
      <c r="A97432">
        <v>0.15909138097854347</v>
      </c>
      <c r="B97432">
        <v>0.32702884247337549</v>
      </c>
    </row>
    <row r="97433" spans="1:2" x14ac:dyDescent="0.25">
      <c r="A97433">
        <v>0.60941978229398452</v>
      </c>
      <c r="B97433">
        <v>0.37792005221761438</v>
      </c>
    </row>
    <row r="97434" spans="1:2" x14ac:dyDescent="0.25">
      <c r="A97434">
        <v>0.56590445544988321</v>
      </c>
      <c r="B97434">
        <v>0.14120628972987315</v>
      </c>
    </row>
    <row r="97435" spans="1:2" x14ac:dyDescent="0.25">
      <c r="A97435">
        <v>0.89830657769825173</v>
      </c>
      <c r="B97435">
        <v>0.21770784454022429</v>
      </c>
    </row>
    <row r="97436" spans="1:2" x14ac:dyDescent="0.25">
      <c r="A97436">
        <v>0.10719835447978943</v>
      </c>
      <c r="B97436">
        <v>0.14891330458035312</v>
      </c>
    </row>
    <row r="97437" spans="1:2" x14ac:dyDescent="0.25">
      <c r="A97437">
        <v>0.12390539456548044</v>
      </c>
      <c r="B97437">
        <v>0.21172918308480104</v>
      </c>
    </row>
    <row r="97438" spans="1:2" x14ac:dyDescent="0.25">
      <c r="A97438">
        <v>0.22750658606323437</v>
      </c>
      <c r="B97438">
        <v>0.61054979602466619</v>
      </c>
    </row>
    <row r="97439" spans="1:2" x14ac:dyDescent="0.25">
      <c r="A97439">
        <v>0.5430384624434007</v>
      </c>
      <c r="B97439">
        <v>0.41011599376505359</v>
      </c>
    </row>
    <row r="97440" spans="1:2" x14ac:dyDescent="0.25">
      <c r="A97440">
        <v>3.4505257240700082E-2</v>
      </c>
      <c r="B97440">
        <v>6.4404648492840222E-2</v>
      </c>
    </row>
    <row r="97441" spans="1:2" x14ac:dyDescent="0.25">
      <c r="A97441">
        <v>0.21257016135102424</v>
      </c>
      <c r="B97441">
        <v>0.49266538725255449</v>
      </c>
    </row>
    <row r="97442" spans="1:2" x14ac:dyDescent="0.25">
      <c r="A97442">
        <v>0.50086229092394008</v>
      </c>
      <c r="B97442">
        <v>0.12579728165458071</v>
      </c>
    </row>
    <row r="97443" spans="1:2" x14ac:dyDescent="0.25">
      <c r="A97443">
        <v>0.72122701916697762</v>
      </c>
      <c r="B97443">
        <v>0.15108026643476846</v>
      </c>
    </row>
    <row r="97444" spans="1:2" x14ac:dyDescent="0.25">
      <c r="A97444">
        <v>0.49373402711659242</v>
      </c>
      <c r="B97444">
        <v>0.50022732161399264</v>
      </c>
    </row>
    <row r="97445" spans="1:2" x14ac:dyDescent="0.25">
      <c r="A97445">
        <v>0.89105779398407514</v>
      </c>
      <c r="B97445">
        <v>2.1408404938470516E-2</v>
      </c>
    </row>
    <row r="97446" spans="1:2" x14ac:dyDescent="0.25">
      <c r="A97446">
        <v>0.21014630816822544</v>
      </c>
      <c r="B97446">
        <v>0.24398644949949266</v>
      </c>
    </row>
    <row r="97447" spans="1:2" x14ac:dyDescent="0.25">
      <c r="A97447">
        <v>8.0163932665238913E-2</v>
      </c>
      <c r="B97447">
        <v>0.82206892095038686</v>
      </c>
    </row>
    <row r="97448" spans="1:2" x14ac:dyDescent="0.25">
      <c r="A97448">
        <v>0.17229593641461449</v>
      </c>
      <c r="B97448">
        <v>0.38410540161628481</v>
      </c>
    </row>
    <row r="97449" spans="1:2" x14ac:dyDescent="0.25">
      <c r="A97449">
        <v>0.59773102898109975</v>
      </c>
      <c r="B97449">
        <v>0.33877529761873948</v>
      </c>
    </row>
    <row r="97450" spans="1:2" x14ac:dyDescent="0.25">
      <c r="A97450">
        <v>0.98502589979786381</v>
      </c>
      <c r="B97450">
        <v>0.48618209445810689</v>
      </c>
    </row>
    <row r="97451" spans="1:2" x14ac:dyDescent="0.25">
      <c r="A97451">
        <v>0.94998853448890808</v>
      </c>
      <c r="B97451">
        <v>0.2315452757737253</v>
      </c>
    </row>
    <row r="97452" spans="1:2" x14ac:dyDescent="0.25">
      <c r="A97452">
        <v>0.238017770845246</v>
      </c>
      <c r="B97452">
        <v>0.55250996074065073</v>
      </c>
    </row>
    <row r="97453" spans="1:2" x14ac:dyDescent="0.25">
      <c r="A97453">
        <v>7.7821767093588234E-2</v>
      </c>
      <c r="B97453">
        <v>0.31008861412269995</v>
      </c>
    </row>
    <row r="97454" spans="1:2" x14ac:dyDescent="0.25">
      <c r="A97454">
        <v>0.71728819091426788</v>
      </c>
      <c r="B97454">
        <v>0.1160678261495558</v>
      </c>
    </row>
    <row r="97455" spans="1:2" x14ac:dyDescent="0.25">
      <c r="A97455">
        <v>0.80445827283863947</v>
      </c>
      <c r="B97455">
        <v>0.49956644077405221</v>
      </c>
    </row>
    <row r="97456" spans="1:2" x14ac:dyDescent="0.25">
      <c r="A97456">
        <v>5.4722793894045774E-2</v>
      </c>
      <c r="B97456">
        <v>0.64354163344434367</v>
      </c>
    </row>
    <row r="97457" spans="1:2" x14ac:dyDescent="0.25">
      <c r="A97457">
        <v>0.49391294137543573</v>
      </c>
      <c r="B97457">
        <v>0.59452846991275765</v>
      </c>
    </row>
    <row r="97458" spans="1:2" x14ac:dyDescent="0.25">
      <c r="A97458">
        <v>0.13919264585496627</v>
      </c>
      <c r="B97458">
        <v>0.40094156565466621</v>
      </c>
    </row>
    <row r="97459" spans="1:2" x14ac:dyDescent="0.25">
      <c r="A97459">
        <v>0.96867119565412396</v>
      </c>
      <c r="B97459">
        <v>0.54838942385828038</v>
      </c>
    </row>
    <row r="97460" spans="1:2" x14ac:dyDescent="0.25">
      <c r="A97460">
        <v>0.11893686199795706</v>
      </c>
      <c r="B97460">
        <v>0.27086169248983283</v>
      </c>
    </row>
    <row r="97461" spans="1:2" x14ac:dyDescent="0.25">
      <c r="A97461">
        <v>0.58227610718200973</v>
      </c>
      <c r="B97461">
        <v>0.61698632597333247</v>
      </c>
    </row>
    <row r="97462" spans="1:2" x14ac:dyDescent="0.25">
      <c r="A97462">
        <v>0.38145172042422104</v>
      </c>
      <c r="B97462">
        <v>8.6200539254160269E-2</v>
      </c>
    </row>
    <row r="97463" spans="1:2" x14ac:dyDescent="0.25">
      <c r="A97463">
        <v>0.73158243540419154</v>
      </c>
      <c r="B97463">
        <v>0.74541167993228941</v>
      </c>
    </row>
    <row r="97464" spans="1:2" x14ac:dyDescent="0.25">
      <c r="A97464">
        <v>0.9254236816609771</v>
      </c>
      <c r="B97464">
        <v>0.34894808079348638</v>
      </c>
    </row>
    <row r="97465" spans="1:2" x14ac:dyDescent="0.25">
      <c r="A97465">
        <v>0.82328369059305195</v>
      </c>
      <c r="B97465">
        <v>0.65150738161985122</v>
      </c>
    </row>
    <row r="97466" spans="1:2" x14ac:dyDescent="0.25">
      <c r="A97466">
        <v>0.53818999896767683</v>
      </c>
      <c r="B97466">
        <v>0.50721594642833001</v>
      </c>
    </row>
    <row r="97467" spans="1:2" x14ac:dyDescent="0.25">
      <c r="A97467">
        <v>0.61455844061934239</v>
      </c>
      <c r="B97467">
        <v>0.98964832289673121</v>
      </c>
    </row>
    <row r="97468" spans="1:2" x14ac:dyDescent="0.25">
      <c r="A97468">
        <v>0.63016031405171002</v>
      </c>
      <c r="B97468">
        <v>0.76068302036463253</v>
      </c>
    </row>
    <row r="97469" spans="1:2" x14ac:dyDescent="0.25">
      <c r="A97469">
        <v>5.1763443362018324E-2</v>
      </c>
      <c r="B97469">
        <v>0.30189854809648897</v>
      </c>
    </row>
    <row r="97470" spans="1:2" x14ac:dyDescent="0.25">
      <c r="A97470">
        <v>0.42717284935673983</v>
      </c>
      <c r="B97470">
        <v>0.57378465729925698</v>
      </c>
    </row>
    <row r="97471" spans="1:2" x14ac:dyDescent="0.25">
      <c r="A97471">
        <v>0.93425034507133764</v>
      </c>
      <c r="B97471">
        <v>7.1132381273321443E-2</v>
      </c>
    </row>
    <row r="97472" spans="1:2" x14ac:dyDescent="0.25">
      <c r="A97472">
        <v>5.3856362876840258E-2</v>
      </c>
      <c r="B97472">
        <v>0.69454186919273775</v>
      </c>
    </row>
    <row r="97473" spans="1:2" x14ac:dyDescent="0.25">
      <c r="A97473">
        <v>0.57510323102144534</v>
      </c>
      <c r="B97473">
        <v>0.27441908399959158</v>
      </c>
    </row>
    <row r="97474" spans="1:2" x14ac:dyDescent="0.25">
      <c r="A97474">
        <v>0.63975935372985326</v>
      </c>
      <c r="B97474">
        <v>9.4758109765591958E-2</v>
      </c>
    </row>
    <row r="97475" spans="1:2" x14ac:dyDescent="0.25">
      <c r="A97475">
        <v>0.81115484284642059</v>
      </c>
      <c r="B97475">
        <v>0.8488600138729554</v>
      </c>
    </row>
    <row r="97476" spans="1:2" x14ac:dyDescent="0.25">
      <c r="A97476">
        <v>0.39499053377688642</v>
      </c>
      <c r="B97476">
        <v>0.81465086556052091</v>
      </c>
    </row>
    <row r="97477" spans="1:2" x14ac:dyDescent="0.25">
      <c r="A97477">
        <v>0.23003016444933033</v>
      </c>
      <c r="B97477">
        <v>0.44543440436692583</v>
      </c>
    </row>
    <row r="97478" spans="1:2" x14ac:dyDescent="0.25">
      <c r="A97478">
        <v>0.70154202195707871</v>
      </c>
      <c r="B97478">
        <v>6.927264113067455E-2</v>
      </c>
    </row>
    <row r="97479" spans="1:2" x14ac:dyDescent="0.25">
      <c r="A97479">
        <v>0.33764430963704606</v>
      </c>
      <c r="B97479">
        <v>0.32033655680641082</v>
      </c>
    </row>
    <row r="97480" spans="1:2" x14ac:dyDescent="0.25">
      <c r="A97480">
        <v>0.79699506509063933</v>
      </c>
      <c r="B97480">
        <v>0.98831611658383034</v>
      </c>
    </row>
    <row r="97481" spans="1:2" x14ac:dyDescent="0.25">
      <c r="A97481">
        <v>0.43384059165091671</v>
      </c>
      <c r="B97481">
        <v>0.16359318286674918</v>
      </c>
    </row>
    <row r="97482" spans="1:2" x14ac:dyDescent="0.25">
      <c r="A97482">
        <v>0.84297035164804379</v>
      </c>
      <c r="B97482">
        <v>0.92622455979276619</v>
      </c>
    </row>
    <row r="97483" spans="1:2" x14ac:dyDescent="0.25">
      <c r="A97483">
        <v>0.25585639932562732</v>
      </c>
      <c r="B97483">
        <v>0.26038020211733126</v>
      </c>
    </row>
    <row r="97484" spans="1:2" x14ac:dyDescent="0.25">
      <c r="A97484">
        <v>8.9463758141864136E-2</v>
      </c>
      <c r="B97484">
        <v>0.63520025961520932</v>
      </c>
    </row>
    <row r="97485" spans="1:2" x14ac:dyDescent="0.25">
      <c r="A97485">
        <v>0.62859124731262872</v>
      </c>
      <c r="B97485">
        <v>0.24348409883701472</v>
      </c>
    </row>
    <row r="97486" spans="1:2" x14ac:dyDescent="0.25">
      <c r="A97486">
        <v>0.30288492983866522</v>
      </c>
      <c r="B97486">
        <v>0.55710045786728546</v>
      </c>
    </row>
    <row r="97487" spans="1:2" x14ac:dyDescent="0.25">
      <c r="A97487">
        <v>0.75202548052976703</v>
      </c>
      <c r="B97487">
        <v>0.15096884028303403</v>
      </c>
    </row>
    <row r="97488" spans="1:2" x14ac:dyDescent="0.25">
      <c r="A97488">
        <v>0.64773248069886025</v>
      </c>
      <c r="B97488">
        <v>0.70684478396931216</v>
      </c>
    </row>
    <row r="97489" spans="1:2" x14ac:dyDescent="0.25">
      <c r="A97489">
        <v>0.63721392256233689</v>
      </c>
      <c r="B97489">
        <v>0.82963587348403856</v>
      </c>
    </row>
    <row r="97490" spans="1:2" x14ac:dyDescent="0.25">
      <c r="A97490">
        <v>0.69870065954507776</v>
      </c>
      <c r="B97490">
        <v>0.8134573053631009</v>
      </c>
    </row>
    <row r="97491" spans="1:2" x14ac:dyDescent="0.25">
      <c r="A97491">
        <v>0.71232209230829857</v>
      </c>
      <c r="B97491">
        <v>0.4037477576630456</v>
      </c>
    </row>
    <row r="97492" spans="1:2" x14ac:dyDescent="0.25">
      <c r="A97492">
        <v>0.25710690067118447</v>
      </c>
      <c r="B97492">
        <v>0.60699270117656134</v>
      </c>
    </row>
    <row r="97493" spans="1:2" x14ac:dyDescent="0.25">
      <c r="A97493">
        <v>0.82565151527955727</v>
      </c>
      <c r="B97493">
        <v>0.49429426323810288</v>
      </c>
    </row>
    <row r="97494" spans="1:2" x14ac:dyDescent="0.25">
      <c r="A97494">
        <v>0.22755019581783187</v>
      </c>
      <c r="B97494">
        <v>2.0231085812241423E-2</v>
      </c>
    </row>
    <row r="97495" spans="1:2" x14ac:dyDescent="0.25">
      <c r="A97495">
        <v>0.80328638696170451</v>
      </c>
      <c r="B97495">
        <v>0.76451068969204083</v>
      </c>
    </row>
    <row r="97496" spans="1:2" x14ac:dyDescent="0.25">
      <c r="A97496">
        <v>0.11401625109560576</v>
      </c>
      <c r="B97496">
        <v>7.1175192084799166E-2</v>
      </c>
    </row>
    <row r="97497" spans="1:2" x14ac:dyDescent="0.25">
      <c r="A97497">
        <v>0.79110004375913834</v>
      </c>
      <c r="B97497">
        <v>0.7732303059142891</v>
      </c>
    </row>
    <row r="97498" spans="1:2" x14ac:dyDescent="0.25">
      <c r="A97498">
        <v>0.42752130792465282</v>
      </c>
      <c r="B97498">
        <v>0.84218408824710189</v>
      </c>
    </row>
    <row r="97499" spans="1:2" x14ac:dyDescent="0.25">
      <c r="A97499">
        <v>3.0871736765324731E-2</v>
      </c>
      <c r="B97499">
        <v>0.83291237526132789</v>
      </c>
    </row>
    <row r="97500" spans="1:2" x14ac:dyDescent="0.25">
      <c r="A97500">
        <v>4.4316859959543153E-2</v>
      </c>
      <c r="B97500">
        <v>0.13828298549132612</v>
      </c>
    </row>
    <row r="97501" spans="1:2" x14ac:dyDescent="0.25">
      <c r="A97501">
        <v>0.57292374189468442</v>
      </c>
      <c r="B97501">
        <v>0.84090425915559197</v>
      </c>
    </row>
    <row r="97502" spans="1:2" x14ac:dyDescent="0.25">
      <c r="A97502">
        <v>0.18426147045071184</v>
      </c>
      <c r="B97502">
        <v>0.53318473614243433</v>
      </c>
    </row>
    <row r="97503" spans="1:2" x14ac:dyDescent="0.25">
      <c r="A97503">
        <v>0.28833324890403478</v>
      </c>
      <c r="B97503">
        <v>0.8308661495264088</v>
      </c>
    </row>
    <row r="97504" spans="1:2" x14ac:dyDescent="0.25">
      <c r="A97504">
        <v>0.26933233864715422</v>
      </c>
      <c r="B97504">
        <v>0.86735118800634781</v>
      </c>
    </row>
    <row r="97505" spans="1:2" x14ac:dyDescent="0.25">
      <c r="A97505">
        <v>0.89967387017381839</v>
      </c>
      <c r="B97505">
        <v>0.1796298819849973</v>
      </c>
    </row>
    <row r="97506" spans="1:2" x14ac:dyDescent="0.25">
      <c r="A97506">
        <v>0.73866126921912834</v>
      </c>
      <c r="B97506">
        <v>0.1966464490135762</v>
      </c>
    </row>
    <row r="97507" spans="1:2" x14ac:dyDescent="0.25">
      <c r="A97507">
        <v>0.70227856405770184</v>
      </c>
      <c r="B97507">
        <v>0.10952486388725868</v>
      </c>
    </row>
    <row r="97508" spans="1:2" x14ac:dyDescent="0.25">
      <c r="A97508">
        <v>0.55426149261836966</v>
      </c>
      <c r="B97508">
        <v>0.37954423915726154</v>
      </c>
    </row>
    <row r="97509" spans="1:2" x14ac:dyDescent="0.25">
      <c r="A97509">
        <v>0.81723441723734214</v>
      </c>
      <c r="B97509">
        <v>0.90695431698928131</v>
      </c>
    </row>
    <row r="97510" spans="1:2" x14ac:dyDescent="0.25">
      <c r="A97510">
        <v>0.18559689343414454</v>
      </c>
      <c r="B97510">
        <v>0.19033468888039085</v>
      </c>
    </row>
    <row r="97511" spans="1:2" x14ac:dyDescent="0.25">
      <c r="A97511">
        <v>3.3509548696475377E-3</v>
      </c>
      <c r="B97511">
        <v>0.39743955967073752</v>
      </c>
    </row>
    <row r="97512" spans="1:2" x14ac:dyDescent="0.25">
      <c r="A97512">
        <v>0.92575030096210531</v>
      </c>
      <c r="B97512">
        <v>0.13833534112052026</v>
      </c>
    </row>
    <row r="97513" spans="1:2" x14ac:dyDescent="0.25">
      <c r="A97513">
        <v>0.38325154168572673</v>
      </c>
      <c r="B97513">
        <v>0.89128880451966652</v>
      </c>
    </row>
    <row r="97514" spans="1:2" x14ac:dyDescent="0.25">
      <c r="A97514">
        <v>0.11762962842938762</v>
      </c>
      <c r="B97514">
        <v>0.219884116274076</v>
      </c>
    </row>
    <row r="97515" spans="1:2" x14ac:dyDescent="0.25">
      <c r="A97515">
        <v>0.66241467954432398</v>
      </c>
      <c r="B97515">
        <v>0.46143495527569611</v>
      </c>
    </row>
    <row r="97516" spans="1:2" x14ac:dyDescent="0.25">
      <c r="A97516">
        <v>0.78790346636173547</v>
      </c>
      <c r="B97516">
        <v>0.1201324963441901</v>
      </c>
    </row>
    <row r="97517" spans="1:2" x14ac:dyDescent="0.25">
      <c r="A97517">
        <v>0.92051446989007224</v>
      </c>
      <c r="B97517">
        <v>0.90789620203231414</v>
      </c>
    </row>
    <row r="97518" spans="1:2" x14ac:dyDescent="0.25">
      <c r="A97518">
        <v>0.4642914925401278</v>
      </c>
      <c r="B97518">
        <v>0.98275092220107696</v>
      </c>
    </row>
    <row r="97519" spans="1:2" x14ac:dyDescent="0.25">
      <c r="A97519">
        <v>0.14445316072944925</v>
      </c>
      <c r="B97519">
        <v>0.67693628960433661</v>
      </c>
    </row>
    <row r="97520" spans="1:2" x14ac:dyDescent="0.25">
      <c r="A97520">
        <v>0.5710429207605987</v>
      </c>
      <c r="B97520">
        <v>0.67311132771139781</v>
      </c>
    </row>
    <row r="97521" spans="1:2" x14ac:dyDescent="0.25">
      <c r="A97521">
        <v>0.38619503174575254</v>
      </c>
      <c r="B97521">
        <v>0.8656609733632733</v>
      </c>
    </row>
    <row r="97522" spans="1:2" x14ac:dyDescent="0.25">
      <c r="A97522">
        <v>0.35002187953352915</v>
      </c>
      <c r="B97522">
        <v>0.44795778099657468</v>
      </c>
    </row>
    <row r="97523" spans="1:2" x14ac:dyDescent="0.25">
      <c r="A97523">
        <v>0.34839145365944524</v>
      </c>
      <c r="B97523">
        <v>0.98592786105643238</v>
      </c>
    </row>
    <row r="97524" spans="1:2" x14ac:dyDescent="0.25">
      <c r="A97524">
        <v>0.87447300657047633</v>
      </c>
      <c r="B97524">
        <v>0.41377221601946934</v>
      </c>
    </row>
    <row r="97525" spans="1:2" x14ac:dyDescent="0.25">
      <c r="A97525">
        <v>0.45050913110729773</v>
      </c>
      <c r="B97525">
        <v>0.56963826401793149</v>
      </c>
    </row>
    <row r="97526" spans="1:2" x14ac:dyDescent="0.25">
      <c r="A97526">
        <v>0.13071217908554633</v>
      </c>
      <c r="B97526">
        <v>0.98687212342713193</v>
      </c>
    </row>
    <row r="97527" spans="1:2" x14ac:dyDescent="0.25">
      <c r="A97527">
        <v>0.84227320919504234</v>
      </c>
      <c r="B97527">
        <v>0.85841790816559937</v>
      </c>
    </row>
    <row r="97528" spans="1:2" x14ac:dyDescent="0.25">
      <c r="A97528">
        <v>4.8949666948010062E-2</v>
      </c>
      <c r="B97528">
        <v>0.46874775655105794</v>
      </c>
    </row>
    <row r="97529" spans="1:2" x14ac:dyDescent="0.25">
      <c r="A97529">
        <v>0.32685211160463423</v>
      </c>
      <c r="B97529">
        <v>0.57519868408235497</v>
      </c>
    </row>
    <row r="97530" spans="1:2" x14ac:dyDescent="0.25">
      <c r="A97530">
        <v>0.57708842046437447</v>
      </c>
      <c r="B97530">
        <v>0.60639084610453831</v>
      </c>
    </row>
    <row r="97531" spans="1:2" x14ac:dyDescent="0.25">
      <c r="A97531">
        <v>6.9614141034805566E-2</v>
      </c>
      <c r="B97531">
        <v>0.16723094589343146</v>
      </c>
    </row>
    <row r="97532" spans="1:2" x14ac:dyDescent="0.25">
      <c r="A97532">
        <v>0.16633012672798952</v>
      </c>
      <c r="B97532">
        <v>0.73364365170032964</v>
      </c>
    </row>
    <row r="97533" spans="1:2" x14ac:dyDescent="0.25">
      <c r="A97533">
        <v>0.61619218963964184</v>
      </c>
      <c r="B97533">
        <v>0.43665556791795468</v>
      </c>
    </row>
    <row r="97534" spans="1:2" x14ac:dyDescent="0.25">
      <c r="A97534">
        <v>0.94836850038414822</v>
      </c>
      <c r="B97534">
        <v>0.47828761256449415</v>
      </c>
    </row>
    <row r="97535" spans="1:2" x14ac:dyDescent="0.25">
      <c r="A97535">
        <v>0.75355078230017036</v>
      </c>
      <c r="B97535">
        <v>0.33614305383702814</v>
      </c>
    </row>
    <row r="97536" spans="1:2" x14ac:dyDescent="0.25">
      <c r="A97536">
        <v>0.20132800433634412</v>
      </c>
      <c r="B97536">
        <v>0.59120455749486667</v>
      </c>
    </row>
    <row r="97537" spans="1:2" x14ac:dyDescent="0.25">
      <c r="A97537">
        <v>0.35875500447196673</v>
      </c>
      <c r="B97537">
        <v>5.6582261119960564E-2</v>
      </c>
    </row>
    <row r="97538" spans="1:2" x14ac:dyDescent="0.25">
      <c r="A97538">
        <v>0.70920394927312358</v>
      </c>
      <c r="B97538">
        <v>0.80711177348296936</v>
      </c>
    </row>
    <row r="97539" spans="1:2" x14ac:dyDescent="0.25">
      <c r="A97539">
        <v>0.57046087960092196</v>
      </c>
      <c r="B97539">
        <v>0.72782150032809934</v>
      </c>
    </row>
    <row r="97540" spans="1:2" x14ac:dyDescent="0.25">
      <c r="A97540">
        <v>0.3273062085828522</v>
      </c>
      <c r="B97540">
        <v>0.70785371913771766</v>
      </c>
    </row>
    <row r="97541" spans="1:2" x14ac:dyDescent="0.25">
      <c r="A97541">
        <v>0.61502184563794082</v>
      </c>
      <c r="B97541">
        <v>0.90159677607768507</v>
      </c>
    </row>
    <row r="97542" spans="1:2" x14ac:dyDescent="0.25">
      <c r="A97542">
        <v>5.5441263684449349E-2</v>
      </c>
      <c r="B97542">
        <v>0.83391040003128925</v>
      </c>
    </row>
    <row r="97543" spans="1:2" x14ac:dyDescent="0.25">
      <c r="A97543">
        <v>0.76992086507093693</v>
      </c>
      <c r="B97543">
        <v>0.1106634611395847</v>
      </c>
    </row>
    <row r="97544" spans="1:2" x14ac:dyDescent="0.25">
      <c r="A97544">
        <v>0.91766138252760965</v>
      </c>
      <c r="B97544">
        <v>0.56621188012028645</v>
      </c>
    </row>
    <row r="97545" spans="1:2" x14ac:dyDescent="0.25">
      <c r="A97545">
        <v>8.0947138746178426E-2</v>
      </c>
      <c r="B97545">
        <v>0.43417817740112974</v>
      </c>
    </row>
    <row r="97546" spans="1:2" x14ac:dyDescent="0.25">
      <c r="A97546">
        <v>0.21915611913286792</v>
      </c>
      <c r="B97546">
        <v>8.3067226600599398E-2</v>
      </c>
    </row>
    <row r="97547" spans="1:2" x14ac:dyDescent="0.25">
      <c r="A97547">
        <v>0.9783531143232761</v>
      </c>
      <c r="B97547">
        <v>0.73607120639887447</v>
      </c>
    </row>
    <row r="97548" spans="1:2" x14ac:dyDescent="0.25">
      <c r="A97548">
        <v>0.12661957553554337</v>
      </c>
      <c r="B97548">
        <v>0.53841875514262338</v>
      </c>
    </row>
    <row r="97549" spans="1:2" x14ac:dyDescent="0.25">
      <c r="A97549">
        <v>0.28002168420199414</v>
      </c>
      <c r="B97549">
        <v>0.3358225294523326</v>
      </c>
    </row>
    <row r="97550" spans="1:2" x14ac:dyDescent="0.25">
      <c r="A97550">
        <v>0.74120908805286412</v>
      </c>
      <c r="B97550">
        <v>0.48713818334624159</v>
      </c>
    </row>
    <row r="97551" spans="1:2" x14ac:dyDescent="0.25">
      <c r="A97551">
        <v>0.10121302792825515</v>
      </c>
      <c r="B97551">
        <v>3.7163460577640972E-2</v>
      </c>
    </row>
    <row r="97552" spans="1:2" x14ac:dyDescent="0.25">
      <c r="A97552">
        <v>0.47916305092614364</v>
      </c>
      <c r="B97552">
        <v>4.8992808060781656E-2</v>
      </c>
    </row>
    <row r="97553" spans="1:2" x14ac:dyDescent="0.25">
      <c r="A97553">
        <v>0.58838940351952962</v>
      </c>
      <c r="B97553">
        <v>0.4565638468892661</v>
      </c>
    </row>
    <row r="97554" spans="1:2" x14ac:dyDescent="0.25">
      <c r="A97554">
        <v>0.23176714205855242</v>
      </c>
      <c r="B97554">
        <v>0.91873027958813214</v>
      </c>
    </row>
    <row r="97555" spans="1:2" x14ac:dyDescent="0.25">
      <c r="A97555">
        <v>0.12036407420005257</v>
      </c>
      <c r="B97555">
        <v>3.8108023907351241E-2</v>
      </c>
    </row>
    <row r="97556" spans="1:2" x14ac:dyDescent="0.25">
      <c r="A97556">
        <v>0.96993054908667786</v>
      </c>
      <c r="B97556">
        <v>0.57108033199253949</v>
      </c>
    </row>
    <row r="97557" spans="1:2" x14ac:dyDescent="0.25">
      <c r="A97557">
        <v>0.63090883940433928</v>
      </c>
      <c r="B97557">
        <v>0.24007420284359893</v>
      </c>
    </row>
    <row r="97558" spans="1:2" x14ac:dyDescent="0.25">
      <c r="A97558">
        <v>6.3242190877226157E-2</v>
      </c>
      <c r="B97558">
        <v>0.52410219286644477</v>
      </c>
    </row>
    <row r="97559" spans="1:2" x14ac:dyDescent="0.25">
      <c r="A97559">
        <v>0.70850548279676884</v>
      </c>
      <c r="B97559">
        <v>0.43232289506427857</v>
      </c>
    </row>
    <row r="97560" spans="1:2" x14ac:dyDescent="0.25">
      <c r="A97560">
        <v>0.85420414940295109</v>
      </c>
      <c r="B97560">
        <v>0.87744544256641821</v>
      </c>
    </row>
    <row r="97561" spans="1:2" x14ac:dyDescent="0.25">
      <c r="A97561">
        <v>0.22862673598200955</v>
      </c>
      <c r="B97561">
        <v>0.15629004724471918</v>
      </c>
    </row>
    <row r="97562" spans="1:2" x14ac:dyDescent="0.25">
      <c r="A97562">
        <v>0.52014947515064047</v>
      </c>
      <c r="B97562">
        <v>0.66086658789289976</v>
      </c>
    </row>
    <row r="97563" spans="1:2" x14ac:dyDescent="0.25">
      <c r="A97563">
        <v>0.64691671986232357</v>
      </c>
      <c r="B97563">
        <v>0.93522728675362532</v>
      </c>
    </row>
    <row r="97564" spans="1:2" x14ac:dyDescent="0.25">
      <c r="A97564">
        <v>0.95394837750707329</v>
      </c>
      <c r="B97564">
        <v>0.55982637330396945</v>
      </c>
    </row>
    <row r="97565" spans="1:2" x14ac:dyDescent="0.25">
      <c r="A97565">
        <v>0.46205886293840415</v>
      </c>
      <c r="B97565">
        <v>0.72371759318985163</v>
      </c>
    </row>
    <row r="97566" spans="1:2" x14ac:dyDescent="0.25">
      <c r="A97566">
        <v>0.15508304269876938</v>
      </c>
      <c r="B97566">
        <v>0.77937888211521611</v>
      </c>
    </row>
    <row r="97567" spans="1:2" x14ac:dyDescent="0.25">
      <c r="A97567">
        <v>0.6162667609305561</v>
      </c>
      <c r="B97567">
        <v>0.12292906898267142</v>
      </c>
    </row>
    <row r="97568" spans="1:2" x14ac:dyDescent="0.25">
      <c r="A97568">
        <v>0.75145390185625105</v>
      </c>
      <c r="B97568">
        <v>0.56817128218636348</v>
      </c>
    </row>
    <row r="97569" spans="1:2" x14ac:dyDescent="0.25">
      <c r="A97569">
        <v>7.3244844399592113E-2</v>
      </c>
      <c r="B97569">
        <v>0.5101823502599665</v>
      </c>
    </row>
    <row r="97570" spans="1:2" x14ac:dyDescent="0.25">
      <c r="A97570">
        <v>0.6419557058571862</v>
      </c>
      <c r="B97570">
        <v>0.8576511258553231</v>
      </c>
    </row>
    <row r="97571" spans="1:2" x14ac:dyDescent="0.25">
      <c r="A97571">
        <v>0.22889788133696576</v>
      </c>
      <c r="B97571">
        <v>0.41495980017515166</v>
      </c>
    </row>
    <row r="97572" spans="1:2" x14ac:dyDescent="0.25">
      <c r="A97572">
        <v>0.14191660673942585</v>
      </c>
      <c r="B97572">
        <v>0.63709338198867227</v>
      </c>
    </row>
    <row r="97573" spans="1:2" x14ac:dyDescent="0.25">
      <c r="A97573">
        <v>0.46655189547475573</v>
      </c>
      <c r="B97573">
        <v>0.5733568640915252</v>
      </c>
    </row>
    <row r="97574" spans="1:2" x14ac:dyDescent="0.25">
      <c r="A97574">
        <v>0.60058582214118728</v>
      </c>
      <c r="B97574">
        <v>0.84550962470880564</v>
      </c>
    </row>
    <row r="97575" spans="1:2" x14ac:dyDescent="0.25">
      <c r="A97575">
        <v>0.89251112421176471</v>
      </c>
      <c r="B97575">
        <v>0.69217687456036192</v>
      </c>
    </row>
    <row r="97576" spans="1:2" x14ac:dyDescent="0.25">
      <c r="A97576">
        <v>0.78942224894209889</v>
      </c>
      <c r="B97576">
        <v>0.43270602274323189</v>
      </c>
    </row>
    <row r="97577" spans="1:2" x14ac:dyDescent="0.25">
      <c r="A97577">
        <v>0.51389612735437895</v>
      </c>
      <c r="B97577">
        <v>0.71353403787417624</v>
      </c>
    </row>
    <row r="97578" spans="1:2" x14ac:dyDescent="0.25">
      <c r="A97578">
        <v>0.45154122317240375</v>
      </c>
      <c r="B97578">
        <v>0.74266107759206723</v>
      </c>
    </row>
    <row r="97579" spans="1:2" x14ac:dyDescent="0.25">
      <c r="A97579">
        <v>0.56773106489222014</v>
      </c>
      <c r="B97579">
        <v>0.28021012049862148</v>
      </c>
    </row>
    <row r="97580" spans="1:2" x14ac:dyDescent="0.25">
      <c r="A97580">
        <v>0.53102801411033285</v>
      </c>
      <c r="B97580">
        <v>0.87506807570176859</v>
      </c>
    </row>
    <row r="97581" spans="1:2" x14ac:dyDescent="0.25">
      <c r="A97581">
        <v>0.27604571345373152</v>
      </c>
      <c r="B97581">
        <v>0.72849545794624759</v>
      </c>
    </row>
    <row r="97582" spans="1:2" x14ac:dyDescent="0.25">
      <c r="A97582">
        <v>0.19743198072217127</v>
      </c>
      <c r="B97582">
        <v>0.26052636184902433</v>
      </c>
    </row>
    <row r="97583" spans="1:2" x14ac:dyDescent="0.25">
      <c r="A97583">
        <v>0.80774759235448546</v>
      </c>
      <c r="B97583">
        <v>0.67433754778895394</v>
      </c>
    </row>
    <row r="97584" spans="1:2" x14ac:dyDescent="0.25">
      <c r="A97584">
        <v>0.43724246249178855</v>
      </c>
      <c r="B97584">
        <v>0.36979120210780003</v>
      </c>
    </row>
    <row r="97585" spans="1:2" x14ac:dyDescent="0.25">
      <c r="A97585">
        <v>0.52059298693849965</v>
      </c>
      <c r="B97585">
        <v>0.58395775352391299</v>
      </c>
    </row>
    <row r="97586" spans="1:2" x14ac:dyDescent="0.25">
      <c r="A97586">
        <v>0.26312225598338668</v>
      </c>
      <c r="B97586">
        <v>0.49914740737225116</v>
      </c>
    </row>
    <row r="97587" spans="1:2" x14ac:dyDescent="0.25">
      <c r="A97587">
        <v>0.47821248942119265</v>
      </c>
      <c r="B97587">
        <v>0.43343338246365359</v>
      </c>
    </row>
    <row r="97588" spans="1:2" x14ac:dyDescent="0.25">
      <c r="A97588">
        <v>0.30566954910387745</v>
      </c>
      <c r="B97588">
        <v>0.61692980539096309</v>
      </c>
    </row>
    <row r="97589" spans="1:2" x14ac:dyDescent="0.25">
      <c r="A97589">
        <v>0.78472609389898329</v>
      </c>
      <c r="B97589">
        <v>4.2962224495158297E-2</v>
      </c>
    </row>
    <row r="97590" spans="1:2" x14ac:dyDescent="0.25">
      <c r="A97590">
        <v>0.88232890342963644</v>
      </c>
      <c r="B97590">
        <v>0.70816690104549929</v>
      </c>
    </row>
    <row r="97591" spans="1:2" x14ac:dyDescent="0.25">
      <c r="A97591">
        <v>3.1317619008580544E-2</v>
      </c>
      <c r="B97591">
        <v>0.12863883973589763</v>
      </c>
    </row>
    <row r="97592" spans="1:2" x14ac:dyDescent="0.25">
      <c r="A97592">
        <v>1.5259245171255431E-2</v>
      </c>
      <c r="B97592">
        <v>0.25609555125645733</v>
      </c>
    </row>
    <row r="97593" spans="1:2" x14ac:dyDescent="0.25">
      <c r="A97593">
        <v>0.7407779838261962</v>
      </c>
      <c r="B97593">
        <v>0.83370620002541718</v>
      </c>
    </row>
    <row r="97594" spans="1:2" x14ac:dyDescent="0.25">
      <c r="A97594">
        <v>1.3218631903214595E-3</v>
      </c>
      <c r="B97594">
        <v>0.99482672527733396</v>
      </c>
    </row>
    <row r="97595" spans="1:2" x14ac:dyDescent="0.25">
      <c r="A97595">
        <v>0.79708193293249541</v>
      </c>
      <c r="B97595">
        <v>9.6664117374753777E-2</v>
      </c>
    </row>
    <row r="97596" spans="1:2" x14ac:dyDescent="0.25">
      <c r="A97596">
        <v>4.5643284517742799E-2</v>
      </c>
      <c r="B97596">
        <v>0.85380856965321938</v>
      </c>
    </row>
    <row r="97597" spans="1:2" x14ac:dyDescent="0.25">
      <c r="A97597">
        <v>0.42273163439463357</v>
      </c>
      <c r="B97597">
        <v>0.87769710102212262</v>
      </c>
    </row>
    <row r="97598" spans="1:2" x14ac:dyDescent="0.25">
      <c r="A97598">
        <v>0.43778149799843313</v>
      </c>
      <c r="B97598">
        <v>0.79212593072540538</v>
      </c>
    </row>
    <row r="97599" spans="1:2" x14ac:dyDescent="0.25">
      <c r="A97599">
        <v>0.75950796077659255</v>
      </c>
      <c r="B97599">
        <v>1.8137933865977729E-2</v>
      </c>
    </row>
    <row r="97600" spans="1:2" x14ac:dyDescent="0.25">
      <c r="A97600">
        <v>0.31160617637725618</v>
      </c>
      <c r="B97600">
        <v>0.64241721319395551</v>
      </c>
    </row>
    <row r="97601" spans="1:2" x14ac:dyDescent="0.25">
      <c r="A97601">
        <v>0.50112048397656017</v>
      </c>
      <c r="B97601">
        <v>0.4487432825926142</v>
      </c>
    </row>
    <row r="97602" spans="1:2" x14ac:dyDescent="0.25">
      <c r="A97602">
        <v>0.82583106425503483</v>
      </c>
      <c r="B97602">
        <v>6.7242530306952375E-3</v>
      </c>
    </row>
    <row r="97603" spans="1:2" x14ac:dyDescent="0.25">
      <c r="A97603">
        <v>0.92182647498898596</v>
      </c>
      <c r="B97603">
        <v>1.8178528672249228E-2</v>
      </c>
    </row>
    <row r="97604" spans="1:2" x14ac:dyDescent="0.25">
      <c r="A97604">
        <v>0.60388044162858778</v>
      </c>
      <c r="B97604">
        <v>0.97948946051854668</v>
      </c>
    </row>
    <row r="97605" spans="1:2" x14ac:dyDescent="0.25">
      <c r="A97605">
        <v>0.77477347777297578</v>
      </c>
      <c r="B97605">
        <v>0.3881781172016725</v>
      </c>
    </row>
    <row r="97606" spans="1:2" x14ac:dyDescent="0.25">
      <c r="A97606">
        <v>0.57450340680622414</v>
      </c>
      <c r="B97606">
        <v>2.8872900206043051E-2</v>
      </c>
    </row>
    <row r="97607" spans="1:2" x14ac:dyDescent="0.25">
      <c r="A97607">
        <v>0.3646085209392167</v>
      </c>
      <c r="B97607">
        <v>6.9368220197985608E-2</v>
      </c>
    </row>
    <row r="97608" spans="1:2" x14ac:dyDescent="0.25">
      <c r="A97608">
        <v>0.40371610646135148</v>
      </c>
      <c r="B97608">
        <v>0.7123982781713738</v>
      </c>
    </row>
    <row r="97609" spans="1:2" x14ac:dyDescent="0.25">
      <c r="A97609">
        <v>0.43551914044861528</v>
      </c>
      <c r="B97609">
        <v>0.66284721852959305</v>
      </c>
    </row>
    <row r="97610" spans="1:2" x14ac:dyDescent="0.25">
      <c r="A97610">
        <v>8.8658971802560771E-2</v>
      </c>
      <c r="B97610">
        <v>0.20559932445698748</v>
      </c>
    </row>
    <row r="97611" spans="1:2" x14ac:dyDescent="0.25">
      <c r="A97611">
        <v>0.2454681074139442</v>
      </c>
      <c r="B97611">
        <v>0.96657109919174733</v>
      </c>
    </row>
    <row r="97612" spans="1:2" x14ac:dyDescent="0.25">
      <c r="A97612">
        <v>0.21605079296701102</v>
      </c>
      <c r="B97612">
        <v>0.50489488664533289</v>
      </c>
    </row>
    <row r="97613" spans="1:2" x14ac:dyDescent="0.25">
      <c r="A97613">
        <v>0.36672779032376968</v>
      </c>
      <c r="B97613">
        <v>0.61977074135757992</v>
      </c>
    </row>
    <row r="97614" spans="1:2" x14ac:dyDescent="0.25">
      <c r="A97614">
        <v>0.77878068327372119</v>
      </c>
      <c r="B97614">
        <v>0.95356803744020957</v>
      </c>
    </row>
    <row r="97615" spans="1:2" x14ac:dyDescent="0.25">
      <c r="A97615">
        <v>0.73814144376347512</v>
      </c>
      <c r="B97615">
        <v>3.8541264364768346E-2</v>
      </c>
    </row>
    <row r="97616" spans="1:2" x14ac:dyDescent="0.25">
      <c r="A97616">
        <v>0.88141708119917606</v>
      </c>
      <c r="B97616">
        <v>0.71078268502315223</v>
      </c>
    </row>
    <row r="97617" spans="1:2" x14ac:dyDescent="0.25">
      <c r="A97617">
        <v>0.45083392929035582</v>
      </c>
      <c r="B97617">
        <v>0.26502640870468408</v>
      </c>
    </row>
    <row r="97618" spans="1:2" x14ac:dyDescent="0.25">
      <c r="A97618">
        <v>0.26793848563089884</v>
      </c>
      <c r="B97618">
        <v>0.41948488855894983</v>
      </c>
    </row>
    <row r="97619" spans="1:2" x14ac:dyDescent="0.25">
      <c r="A97619">
        <v>7.4341159283442093E-2</v>
      </c>
      <c r="B97619">
        <v>6.3027227670822805E-2</v>
      </c>
    </row>
    <row r="97620" spans="1:2" x14ac:dyDescent="0.25">
      <c r="A97620">
        <v>0.91330808679118713</v>
      </c>
      <c r="B97620">
        <v>0.56437614715436346</v>
      </c>
    </row>
    <row r="97621" spans="1:2" x14ac:dyDescent="0.25">
      <c r="A97621">
        <v>0.23031840237145396</v>
      </c>
      <c r="B97621">
        <v>0.77428075253202588</v>
      </c>
    </row>
    <row r="97622" spans="1:2" x14ac:dyDescent="0.25">
      <c r="A97622">
        <v>0.45393514317226258</v>
      </c>
      <c r="B97622">
        <v>0.48360778066960575</v>
      </c>
    </row>
    <row r="97623" spans="1:2" x14ac:dyDescent="0.25">
      <c r="A97623">
        <v>0.92339003626192595</v>
      </c>
      <c r="B97623">
        <v>0.5600852090620061</v>
      </c>
    </row>
    <row r="97624" spans="1:2" x14ac:dyDescent="0.25">
      <c r="A97624">
        <v>0.52840986074174778</v>
      </c>
      <c r="B97624">
        <v>0.29824889980020775</v>
      </c>
    </row>
    <row r="97625" spans="1:2" x14ac:dyDescent="0.25">
      <c r="A97625">
        <v>0.74184553574559842</v>
      </c>
      <c r="B97625">
        <v>0.22852970410358253</v>
      </c>
    </row>
    <row r="97626" spans="1:2" x14ac:dyDescent="0.25">
      <c r="A97626">
        <v>0.5113941200602713</v>
      </c>
      <c r="B97626">
        <v>0.94587157795383048</v>
      </c>
    </row>
    <row r="97627" spans="1:2" x14ac:dyDescent="0.25">
      <c r="A97627">
        <v>0.92166281918444204</v>
      </c>
      <c r="B97627">
        <v>0.75257274642073979</v>
      </c>
    </row>
    <row r="97628" spans="1:2" x14ac:dyDescent="0.25">
      <c r="A97628">
        <v>0.67625472481071802</v>
      </c>
      <c r="B97628">
        <v>0.29584494957732077</v>
      </c>
    </row>
    <row r="97629" spans="1:2" x14ac:dyDescent="0.25">
      <c r="A97629">
        <v>0.82901371131974266</v>
      </c>
      <c r="B97629">
        <v>0.26099205000804226</v>
      </c>
    </row>
    <row r="97630" spans="1:2" x14ac:dyDescent="0.25">
      <c r="A97630">
        <v>0.19407723942002475</v>
      </c>
      <c r="B97630">
        <v>0.93433079953867904</v>
      </c>
    </row>
    <row r="97631" spans="1:2" x14ac:dyDescent="0.25">
      <c r="A97631">
        <v>0.30427054305782841</v>
      </c>
      <c r="B97631">
        <v>3.3008639975241616E-3</v>
      </c>
    </row>
    <row r="97632" spans="1:2" x14ac:dyDescent="0.25">
      <c r="A97632">
        <v>0.17452524924176671</v>
      </c>
      <c r="B97632">
        <v>0.5398485034793733</v>
      </c>
    </row>
    <row r="97633" spans="1:2" x14ac:dyDescent="0.25">
      <c r="A97633">
        <v>0.67842173061674649</v>
      </c>
      <c r="B97633">
        <v>0.89973203393200196</v>
      </c>
    </row>
    <row r="97634" spans="1:2" x14ac:dyDescent="0.25">
      <c r="A97634">
        <v>0.31893018218824298</v>
      </c>
      <c r="B97634">
        <v>0.93206856316575004</v>
      </c>
    </row>
    <row r="97635" spans="1:2" x14ac:dyDescent="0.25">
      <c r="A97635">
        <v>0.49332932916825956</v>
      </c>
      <c r="B97635">
        <v>0.46508186125972284</v>
      </c>
    </row>
    <row r="97636" spans="1:2" x14ac:dyDescent="0.25">
      <c r="A97636">
        <v>1.1675313605055027E-2</v>
      </c>
      <c r="B97636">
        <v>0.42677682512651327</v>
      </c>
    </row>
    <row r="97637" spans="1:2" x14ac:dyDescent="0.25">
      <c r="A97637">
        <v>0.48748943515379384</v>
      </c>
      <c r="B97637">
        <v>0.39547056233344791</v>
      </c>
    </row>
    <row r="97638" spans="1:2" x14ac:dyDescent="0.25">
      <c r="A97638">
        <v>0.46777231676427533</v>
      </c>
      <c r="B97638">
        <v>0.33141602336517384</v>
      </c>
    </row>
    <row r="97639" spans="1:2" x14ac:dyDescent="0.25">
      <c r="A97639">
        <v>7.1367068067342943E-2</v>
      </c>
      <c r="B97639">
        <v>1.2916684573586412E-2</v>
      </c>
    </row>
    <row r="97640" spans="1:2" x14ac:dyDescent="0.25">
      <c r="A97640">
        <v>0.58959113183204503</v>
      </c>
      <c r="B97640">
        <v>0.48408203287094664</v>
      </c>
    </row>
    <row r="97641" spans="1:2" x14ac:dyDescent="0.25">
      <c r="A97641">
        <v>9.8555923048002314E-2</v>
      </c>
      <c r="B97641">
        <v>0.23517687210311189</v>
      </c>
    </row>
    <row r="97642" spans="1:2" x14ac:dyDescent="0.25">
      <c r="A97642">
        <v>0.33863112928154082</v>
      </c>
      <c r="B97642">
        <v>9.3271464943507687E-2</v>
      </c>
    </row>
    <row r="97643" spans="1:2" x14ac:dyDescent="0.25">
      <c r="A97643">
        <v>0.88616653558889846</v>
      </c>
      <c r="B97643">
        <v>0.26682449228545202</v>
      </c>
    </row>
    <row r="97644" spans="1:2" x14ac:dyDescent="0.25">
      <c r="A97644">
        <v>0.24890040694257687</v>
      </c>
      <c r="B97644">
        <v>0.64811723592730486</v>
      </c>
    </row>
    <row r="97645" spans="1:2" x14ac:dyDescent="0.25">
      <c r="A97645">
        <v>0.83200317930049184</v>
      </c>
      <c r="B97645">
        <v>0.85941552592792458</v>
      </c>
    </row>
    <row r="97646" spans="1:2" x14ac:dyDescent="0.25">
      <c r="A97646">
        <v>0.36244186876679452</v>
      </c>
      <c r="B97646">
        <v>0.91450365095411446</v>
      </c>
    </row>
    <row r="97647" spans="1:2" x14ac:dyDescent="0.25">
      <c r="A97647">
        <v>0.25925331386361039</v>
      </c>
      <c r="B97647">
        <v>0.65932394756804269</v>
      </c>
    </row>
    <row r="97648" spans="1:2" x14ac:dyDescent="0.25">
      <c r="A97648">
        <v>0.74086484069791714</v>
      </c>
      <c r="B97648">
        <v>0.53964321395517212</v>
      </c>
    </row>
    <row r="97649" spans="1:2" x14ac:dyDescent="0.25">
      <c r="A97649">
        <v>0.92538019913609548</v>
      </c>
      <c r="B97649">
        <v>0.82505660543779158</v>
      </c>
    </row>
    <row r="97650" spans="1:2" x14ac:dyDescent="0.25">
      <c r="A97650">
        <v>0.68251811301410781</v>
      </c>
      <c r="B97650">
        <v>0.28786941844029257</v>
      </c>
    </row>
    <row r="97651" spans="1:2" x14ac:dyDescent="0.25">
      <c r="A97651">
        <v>0.50768363845195208</v>
      </c>
      <c r="B97651">
        <v>5.3334578935037458E-2</v>
      </c>
    </row>
    <row r="97652" spans="1:2" x14ac:dyDescent="0.25">
      <c r="A97652">
        <v>0.2007725867953416</v>
      </c>
      <c r="B97652">
        <v>0.60812184313225548</v>
      </c>
    </row>
    <row r="97653" spans="1:2" x14ac:dyDescent="0.25">
      <c r="A97653">
        <v>0.23937042525014463</v>
      </c>
      <c r="B97653">
        <v>0.28483928787087531</v>
      </c>
    </row>
    <row r="97654" spans="1:2" x14ac:dyDescent="0.25">
      <c r="A97654">
        <v>0.15405753847814241</v>
      </c>
      <c r="B97654">
        <v>0.97657073101484659</v>
      </c>
    </row>
    <row r="97655" spans="1:2" x14ac:dyDescent="0.25">
      <c r="A97655">
        <v>0.83559740702443697</v>
      </c>
      <c r="B97655">
        <v>0.37427336129967936</v>
      </c>
    </row>
    <row r="97656" spans="1:2" x14ac:dyDescent="0.25">
      <c r="A97656">
        <v>6.0768880938063208E-2</v>
      </c>
      <c r="B97656">
        <v>0.10686299882466654</v>
      </c>
    </row>
    <row r="97657" spans="1:2" x14ac:dyDescent="0.25">
      <c r="A97657">
        <v>0.70649949766673326</v>
      </c>
      <c r="B97657">
        <v>0.69141227296237329</v>
      </c>
    </row>
    <row r="97658" spans="1:2" x14ac:dyDescent="0.25">
      <c r="A97658">
        <v>0.88448143135887158</v>
      </c>
      <c r="B97658">
        <v>0.71952183709628459</v>
      </c>
    </row>
    <row r="97659" spans="1:2" x14ac:dyDescent="0.25">
      <c r="A97659">
        <v>0.1095472301005832</v>
      </c>
      <c r="B97659">
        <v>8.4380365163052917E-2</v>
      </c>
    </row>
    <row r="97660" spans="1:2" x14ac:dyDescent="0.25">
      <c r="A97660">
        <v>0.26064480784581512</v>
      </c>
      <c r="B97660">
        <v>0.6081619615264422</v>
      </c>
    </row>
    <row r="97661" spans="1:2" x14ac:dyDescent="0.25">
      <c r="A97661">
        <v>0.46598256035042884</v>
      </c>
      <c r="B97661">
        <v>0.575857163722029</v>
      </c>
    </row>
    <row r="97662" spans="1:2" x14ac:dyDescent="0.25">
      <c r="A97662">
        <v>0.99020363553321589</v>
      </c>
      <c r="B97662">
        <v>0.43359225031495852</v>
      </c>
    </row>
    <row r="97663" spans="1:2" x14ac:dyDescent="0.25">
      <c r="A97663">
        <v>0.33091725134581307</v>
      </c>
      <c r="B97663">
        <v>9.7814381290741048E-2</v>
      </c>
    </row>
    <row r="97664" spans="1:2" x14ac:dyDescent="0.25">
      <c r="A97664">
        <v>0.83604256799072174</v>
      </c>
      <c r="B97664">
        <v>0.17088440390258008</v>
      </c>
    </row>
    <row r="97665" spans="1:2" x14ac:dyDescent="0.25">
      <c r="A97665">
        <v>3.8229816978946007E-2</v>
      </c>
      <c r="B97665">
        <v>9.9333642774359077E-2</v>
      </c>
    </row>
    <row r="97666" spans="1:2" x14ac:dyDescent="0.25">
      <c r="A97666">
        <v>0.67834256957907857</v>
      </c>
      <c r="B97666">
        <v>0.78553675399377032</v>
      </c>
    </row>
    <row r="97667" spans="1:2" x14ac:dyDescent="0.25">
      <c r="A97667">
        <v>0.16265275178234684</v>
      </c>
      <c r="B97667">
        <v>0.91181795251440056</v>
      </c>
    </row>
    <row r="97668" spans="1:2" x14ac:dyDescent="0.25">
      <c r="A97668">
        <v>0.44144612619522217</v>
      </c>
      <c r="B97668">
        <v>0.33252676640051926</v>
      </c>
    </row>
    <row r="97669" spans="1:2" x14ac:dyDescent="0.25">
      <c r="A97669">
        <v>0.75677126946155249</v>
      </c>
      <c r="B97669">
        <v>0.83136819949863039</v>
      </c>
    </row>
    <row r="97670" spans="1:2" x14ac:dyDescent="0.25">
      <c r="A97670">
        <v>0.35711300544708868</v>
      </c>
      <c r="B97670">
        <v>0.76901919197083757</v>
      </c>
    </row>
    <row r="97671" spans="1:2" x14ac:dyDescent="0.25">
      <c r="A97671">
        <v>0.14251799259815667</v>
      </c>
      <c r="B97671">
        <v>0.3122583273509445</v>
      </c>
    </row>
    <row r="97672" spans="1:2" x14ac:dyDescent="0.25">
      <c r="A97672">
        <v>0.91906636303466116</v>
      </c>
      <c r="B97672">
        <v>0.81359973197685909</v>
      </c>
    </row>
    <row r="97673" spans="1:2" x14ac:dyDescent="0.25">
      <c r="A97673">
        <v>0.16913346912412897</v>
      </c>
      <c r="B97673">
        <v>0.86944107350904321</v>
      </c>
    </row>
    <row r="97674" spans="1:2" x14ac:dyDescent="0.25">
      <c r="A97674">
        <v>5.504581603821479E-2</v>
      </c>
      <c r="B97674">
        <v>0.84108137048214426</v>
      </c>
    </row>
    <row r="97675" spans="1:2" x14ac:dyDescent="0.25">
      <c r="A97675">
        <v>8.0551688656038678E-2</v>
      </c>
      <c r="B97675">
        <v>1.109412594068826E-3</v>
      </c>
    </row>
    <row r="97676" spans="1:2" x14ac:dyDescent="0.25">
      <c r="A97676">
        <v>0.26090279784803472</v>
      </c>
      <c r="B97676">
        <v>0.19425321124575989</v>
      </c>
    </row>
    <row r="97677" spans="1:2" x14ac:dyDescent="0.25">
      <c r="A97677">
        <v>0.69428139150742763</v>
      </c>
      <c r="B97677">
        <v>0.98190843571640618</v>
      </c>
    </row>
    <row r="97678" spans="1:2" x14ac:dyDescent="0.25">
      <c r="A97678">
        <v>0.41914688819690826</v>
      </c>
      <c r="B97678">
        <v>0.24760468727319962</v>
      </c>
    </row>
    <row r="97679" spans="1:2" x14ac:dyDescent="0.25">
      <c r="A97679">
        <v>0.16568579219800239</v>
      </c>
      <c r="B97679">
        <v>0.88894683386627038</v>
      </c>
    </row>
    <row r="97680" spans="1:2" x14ac:dyDescent="0.25">
      <c r="A97680">
        <v>8.0647859468933825E-2</v>
      </c>
      <c r="B97680">
        <v>0.85138113846749708</v>
      </c>
    </row>
    <row r="97681" spans="1:2" x14ac:dyDescent="0.25">
      <c r="A97681">
        <v>0.42875556755752653</v>
      </c>
      <c r="B97681">
        <v>0.92993043235132877</v>
      </c>
    </row>
    <row r="97682" spans="1:2" x14ac:dyDescent="0.25">
      <c r="A97682">
        <v>0.60948478624370983</v>
      </c>
      <c r="B97682">
        <v>0.39875660788603362</v>
      </c>
    </row>
    <row r="97683" spans="1:2" x14ac:dyDescent="0.25">
      <c r="A97683">
        <v>0.26693749672902101</v>
      </c>
      <c r="B97683">
        <v>0.59728681376578063</v>
      </c>
    </row>
    <row r="97684" spans="1:2" x14ac:dyDescent="0.25">
      <c r="A97684">
        <v>0.69607997628471685</v>
      </c>
      <c r="B97684">
        <v>0.12901514009125392</v>
      </c>
    </row>
    <row r="97685" spans="1:2" x14ac:dyDescent="0.25">
      <c r="A97685">
        <v>0.19903330919475493</v>
      </c>
      <c r="B97685">
        <v>0.50395767908033684</v>
      </c>
    </row>
    <row r="97686" spans="1:2" x14ac:dyDescent="0.25">
      <c r="A97686">
        <v>0.4947761887328529</v>
      </c>
      <c r="B97686">
        <v>0.54310965639211972</v>
      </c>
    </row>
    <row r="97687" spans="1:2" x14ac:dyDescent="0.25">
      <c r="A97687">
        <v>0.17606669976705436</v>
      </c>
      <c r="B97687">
        <v>0.92360666216162979</v>
      </c>
    </row>
    <row r="97688" spans="1:2" x14ac:dyDescent="0.25">
      <c r="A97688">
        <v>0.6373211366795023</v>
      </c>
      <c r="B97688">
        <v>5.563598290611016E-2</v>
      </c>
    </row>
    <row r="97689" spans="1:2" x14ac:dyDescent="0.25">
      <c r="A97689">
        <v>0.57353441095902225</v>
      </c>
      <c r="B97689">
        <v>9.6462196250703958E-2</v>
      </c>
    </row>
    <row r="97690" spans="1:2" x14ac:dyDescent="0.25">
      <c r="A97690">
        <v>0.47447078341890481</v>
      </c>
      <c r="B97690">
        <v>0.53306656776540096</v>
      </c>
    </row>
    <row r="97691" spans="1:2" x14ac:dyDescent="0.25">
      <c r="A97691">
        <v>0.72325760775169878</v>
      </c>
      <c r="B97691">
        <v>0.63614308850314649</v>
      </c>
    </row>
    <row r="97692" spans="1:2" x14ac:dyDescent="0.25">
      <c r="A97692">
        <v>0.69221193105062584</v>
      </c>
      <c r="B97692">
        <v>0.91910256048808292</v>
      </c>
    </row>
    <row r="97693" spans="1:2" x14ac:dyDescent="0.25">
      <c r="A97693">
        <v>0.88860241557047859</v>
      </c>
      <c r="B97693">
        <v>0.82498131267719965</v>
      </c>
    </row>
    <row r="97694" spans="1:2" x14ac:dyDescent="0.25">
      <c r="A97694">
        <v>0.86134025737035513</v>
      </c>
      <c r="B97694">
        <v>0.17441894960119353</v>
      </c>
    </row>
    <row r="97695" spans="1:2" x14ac:dyDescent="0.25">
      <c r="A97695">
        <v>0.43430471234002355</v>
      </c>
      <c r="B97695">
        <v>0.9860720714445651</v>
      </c>
    </row>
    <row r="97696" spans="1:2" x14ac:dyDescent="0.25">
      <c r="A97696">
        <v>0.58355526653589984</v>
      </c>
      <c r="B97696">
        <v>0.66321796329762661</v>
      </c>
    </row>
    <row r="97697" spans="1:2" x14ac:dyDescent="0.25">
      <c r="A97697">
        <v>0.27473993408501407</v>
      </c>
      <c r="B97697">
        <v>0.31817604553657053</v>
      </c>
    </row>
    <row r="97698" spans="1:2" x14ac:dyDescent="0.25">
      <c r="A97698">
        <v>0.30756362229611089</v>
      </c>
      <c r="B97698">
        <v>0.50931431656125081</v>
      </c>
    </row>
    <row r="97699" spans="1:2" x14ac:dyDescent="0.25">
      <c r="A97699">
        <v>0.38305508042668801</v>
      </c>
      <c r="B97699">
        <v>0.7514314613037657</v>
      </c>
    </row>
    <row r="97700" spans="1:2" x14ac:dyDescent="0.25">
      <c r="A97700">
        <v>0.96281961314033004</v>
      </c>
      <c r="B97700">
        <v>0.37952271742283961</v>
      </c>
    </row>
    <row r="97701" spans="1:2" x14ac:dyDescent="0.25">
      <c r="A97701">
        <v>0.87677479487890864</v>
      </c>
      <c r="B97701">
        <v>0.28248799379372203</v>
      </c>
    </row>
    <row r="97702" spans="1:2" x14ac:dyDescent="0.25">
      <c r="A97702">
        <v>0.30855509914658508</v>
      </c>
      <c r="B97702">
        <v>0.39459948122290656</v>
      </c>
    </row>
    <row r="97703" spans="1:2" x14ac:dyDescent="0.25">
      <c r="A97703">
        <v>0.91230572977702018</v>
      </c>
      <c r="B97703">
        <v>0.46015639559727128</v>
      </c>
    </row>
    <row r="97704" spans="1:2" x14ac:dyDescent="0.25">
      <c r="A97704">
        <v>0.76330725425554724</v>
      </c>
      <c r="B97704">
        <v>0.13372576491606791</v>
      </c>
    </row>
    <row r="97705" spans="1:2" x14ac:dyDescent="0.25">
      <c r="A97705">
        <v>0.43561700666603287</v>
      </c>
      <c r="B97705">
        <v>0.87811211384479282</v>
      </c>
    </row>
    <row r="97706" spans="1:2" x14ac:dyDescent="0.25">
      <c r="A97706">
        <v>0.69188456355263062</v>
      </c>
      <c r="B97706">
        <v>0.9064551906684386</v>
      </c>
    </row>
    <row r="97707" spans="1:2" x14ac:dyDescent="0.25">
      <c r="A97707">
        <v>0.85771240028245099</v>
      </c>
      <c r="B97707">
        <v>0.67885410281957181</v>
      </c>
    </row>
    <row r="97708" spans="1:2" x14ac:dyDescent="0.25">
      <c r="A97708">
        <v>0.72772582277540343</v>
      </c>
      <c r="B97708">
        <v>0.98825379260428325</v>
      </c>
    </row>
    <row r="97709" spans="1:2" x14ac:dyDescent="0.25">
      <c r="A97709">
        <v>0.13643933185413493</v>
      </c>
      <c r="B97709">
        <v>0.75038486706985608</v>
      </c>
    </row>
    <row r="97710" spans="1:2" x14ac:dyDescent="0.25">
      <c r="A97710">
        <v>0.85831435910336906</v>
      </c>
      <c r="B97710">
        <v>0.42743150949587017</v>
      </c>
    </row>
    <row r="97711" spans="1:2" x14ac:dyDescent="0.25">
      <c r="A97711">
        <v>0.64063809188264342</v>
      </c>
      <c r="B97711">
        <v>0.899453463530551</v>
      </c>
    </row>
    <row r="97712" spans="1:2" x14ac:dyDescent="0.25">
      <c r="A97712">
        <v>0.97783669225928604</v>
      </c>
      <c r="B97712">
        <v>0.36071987102692682</v>
      </c>
    </row>
    <row r="97713" spans="1:2" x14ac:dyDescent="0.25">
      <c r="A97713">
        <v>0.5971093677141901</v>
      </c>
      <c r="B97713">
        <v>0.28632049412530269</v>
      </c>
    </row>
    <row r="97714" spans="1:2" x14ac:dyDescent="0.25">
      <c r="A97714">
        <v>8.507856654098922E-3</v>
      </c>
      <c r="B97714">
        <v>0.75343874719656445</v>
      </c>
    </row>
    <row r="97715" spans="1:2" x14ac:dyDescent="0.25">
      <c r="A97715">
        <v>0.73728585243146405</v>
      </c>
      <c r="B97715">
        <v>0.60762196108186417</v>
      </c>
    </row>
    <row r="97716" spans="1:2" x14ac:dyDescent="0.25">
      <c r="A97716">
        <v>0.2431314913890541</v>
      </c>
      <c r="B97716">
        <v>0.79268284705375458</v>
      </c>
    </row>
    <row r="97717" spans="1:2" x14ac:dyDescent="0.25">
      <c r="A97717">
        <v>3.8384933639672436E-3</v>
      </c>
      <c r="B97717">
        <v>0.29591131347436861</v>
      </c>
    </row>
    <row r="97718" spans="1:2" x14ac:dyDescent="0.25">
      <c r="A97718">
        <v>0.14091726960367423</v>
      </c>
      <c r="B97718">
        <v>0.19594429379568157</v>
      </c>
    </row>
    <row r="97719" spans="1:2" x14ac:dyDescent="0.25">
      <c r="A97719">
        <v>0.64712612418559423</v>
      </c>
      <c r="B97719">
        <v>0.57485075623615067</v>
      </c>
    </row>
    <row r="97720" spans="1:2" x14ac:dyDescent="0.25">
      <c r="A97720">
        <v>0.61229586047256601</v>
      </c>
      <c r="B97720">
        <v>0.79388918513172935</v>
      </c>
    </row>
    <row r="97721" spans="1:2" x14ac:dyDescent="0.25">
      <c r="A97721">
        <v>0.49725924619076756</v>
      </c>
      <c r="B97721">
        <v>0.85393960584808393</v>
      </c>
    </row>
    <row r="97722" spans="1:2" x14ac:dyDescent="0.25">
      <c r="A97722">
        <v>0.73517753154384524</v>
      </c>
      <c r="B97722">
        <v>0.44857092153889955</v>
      </c>
    </row>
    <row r="97723" spans="1:2" x14ac:dyDescent="0.25">
      <c r="A97723">
        <v>0.63589153519832886</v>
      </c>
      <c r="B97723">
        <v>0.28036632371560999</v>
      </c>
    </row>
    <row r="97724" spans="1:2" x14ac:dyDescent="0.25">
      <c r="A97724">
        <v>0.24888257534249214</v>
      </c>
      <c r="B97724">
        <v>0.6742589879053339</v>
      </c>
    </row>
    <row r="97725" spans="1:2" x14ac:dyDescent="0.25">
      <c r="A97725">
        <v>0.79375153940785215</v>
      </c>
      <c r="B97725">
        <v>0.48043273615238602</v>
      </c>
    </row>
    <row r="97726" spans="1:2" x14ac:dyDescent="0.25">
      <c r="A97726">
        <v>0.48901193036645596</v>
      </c>
      <c r="B97726">
        <v>0.93748733456413125</v>
      </c>
    </row>
    <row r="97727" spans="1:2" x14ac:dyDescent="0.25">
      <c r="A97727">
        <v>0.15085446261083169</v>
      </c>
      <c r="B97727">
        <v>0.63953494570167246</v>
      </c>
    </row>
    <row r="97728" spans="1:2" x14ac:dyDescent="0.25">
      <c r="A97728">
        <v>0.63918171070968188</v>
      </c>
      <c r="B97728">
        <v>0.17919870082315503</v>
      </c>
    </row>
    <row r="97729" spans="1:2" x14ac:dyDescent="0.25">
      <c r="A97729">
        <v>8.5661991514315861E-2</v>
      </c>
      <c r="B97729">
        <v>0.18652535845349882</v>
      </c>
    </row>
    <row r="97730" spans="1:2" x14ac:dyDescent="0.25">
      <c r="A97730">
        <v>0.3811103810632902</v>
      </c>
      <c r="B97730">
        <v>0.4814273158446517</v>
      </c>
    </row>
    <row r="97731" spans="1:2" x14ac:dyDescent="0.25">
      <c r="A97731">
        <v>0.35597781738986078</v>
      </c>
      <c r="B97731">
        <v>0.8921838757569478</v>
      </c>
    </row>
    <row r="97732" spans="1:2" x14ac:dyDescent="0.25">
      <c r="A97732">
        <v>0.57818810298142886</v>
      </c>
      <c r="B97732">
        <v>0.30339311657604751</v>
      </c>
    </row>
    <row r="97733" spans="1:2" x14ac:dyDescent="0.25">
      <c r="A97733">
        <v>0.16726420307423018</v>
      </c>
      <c r="B97733">
        <v>0.16737511305944719</v>
      </c>
    </row>
    <row r="97734" spans="1:2" x14ac:dyDescent="0.25">
      <c r="A97734">
        <v>6.6071467925907346E-2</v>
      </c>
      <c r="B97734">
        <v>0.34986867324767446</v>
      </c>
    </row>
    <row r="97735" spans="1:2" x14ac:dyDescent="0.25">
      <c r="A97735">
        <v>0.48125992385279481</v>
      </c>
      <c r="B97735">
        <v>0.58727158216463671</v>
      </c>
    </row>
    <row r="97736" spans="1:2" x14ac:dyDescent="0.25">
      <c r="A97736">
        <v>0.98086859698140827</v>
      </c>
      <c r="B97736">
        <v>0.87404925044811443</v>
      </c>
    </row>
    <row r="97737" spans="1:2" x14ac:dyDescent="0.25">
      <c r="A97737">
        <v>0.38194513494416604</v>
      </c>
      <c r="B97737">
        <v>8.4911857725311957E-2</v>
      </c>
    </row>
    <row r="97738" spans="1:2" x14ac:dyDescent="0.25">
      <c r="A97738">
        <v>0.15745654379026996</v>
      </c>
      <c r="B97738">
        <v>0.22684912736045282</v>
      </c>
    </row>
    <row r="97739" spans="1:2" x14ac:dyDescent="0.25">
      <c r="A97739">
        <v>0.25258342781028853</v>
      </c>
      <c r="B97739">
        <v>8.9596172046922495E-2</v>
      </c>
    </row>
    <row r="97740" spans="1:2" x14ac:dyDescent="0.25">
      <c r="A97740">
        <v>0.99354682108283809</v>
      </c>
      <c r="B97740">
        <v>0.36663569369752114</v>
      </c>
    </row>
    <row r="97741" spans="1:2" x14ac:dyDescent="0.25">
      <c r="A97741">
        <v>0.2135728263740202</v>
      </c>
      <c r="B97741">
        <v>0.95058225701595711</v>
      </c>
    </row>
    <row r="97742" spans="1:2" x14ac:dyDescent="0.25">
      <c r="A97742">
        <v>0.13238548827606911</v>
      </c>
      <c r="B97742">
        <v>0.16309109252143983</v>
      </c>
    </row>
    <row r="97743" spans="1:2" x14ac:dyDescent="0.25">
      <c r="A97743">
        <v>0.45972166289187422</v>
      </c>
      <c r="B97743">
        <v>0.92973991014601776</v>
      </c>
    </row>
    <row r="97744" spans="1:2" x14ac:dyDescent="0.25">
      <c r="A97744">
        <v>0.20374867049832457</v>
      </c>
      <c r="B97744">
        <v>0.94448074003050764</v>
      </c>
    </row>
    <row r="97745" spans="1:2" x14ac:dyDescent="0.25">
      <c r="A97745">
        <v>0.74804864192761822</v>
      </c>
      <c r="B97745">
        <v>0.59188529955972957</v>
      </c>
    </row>
    <row r="97746" spans="1:2" x14ac:dyDescent="0.25">
      <c r="A97746">
        <v>0.47748439063324655</v>
      </c>
      <c r="B97746">
        <v>0.33055267798927956</v>
      </c>
    </row>
    <row r="97747" spans="1:2" x14ac:dyDescent="0.25">
      <c r="A97747">
        <v>7.4134289638583373E-2</v>
      </c>
      <c r="B97747">
        <v>0.62020505784738678</v>
      </c>
    </row>
    <row r="97748" spans="1:2" x14ac:dyDescent="0.25">
      <c r="A97748">
        <v>0.79935775024280653</v>
      </c>
      <c r="B97748">
        <v>0.89816324467003328</v>
      </c>
    </row>
    <row r="97749" spans="1:2" x14ac:dyDescent="0.25">
      <c r="A97749">
        <v>0.84766377759381395</v>
      </c>
      <c r="B97749">
        <v>0.56637655034949719</v>
      </c>
    </row>
    <row r="97750" spans="1:2" x14ac:dyDescent="0.25">
      <c r="A97750">
        <v>0.14656177749836308</v>
      </c>
      <c r="B97750">
        <v>0.28121792506769228</v>
      </c>
    </row>
    <row r="97751" spans="1:2" x14ac:dyDescent="0.25">
      <c r="A97751">
        <v>9.9195635414465078E-2</v>
      </c>
      <c r="B97751">
        <v>0.26870402094628376</v>
      </c>
    </row>
    <row r="97752" spans="1:2" x14ac:dyDescent="0.25">
      <c r="A97752">
        <v>0.74296547513790079</v>
      </c>
      <c r="B97752">
        <v>0.50145017732254971</v>
      </c>
    </row>
    <row r="97753" spans="1:2" x14ac:dyDescent="0.25">
      <c r="A97753">
        <v>0.69496301469436506</v>
      </c>
      <c r="B97753">
        <v>0.17295186486403591</v>
      </c>
    </row>
    <row r="97754" spans="1:2" x14ac:dyDescent="0.25">
      <c r="A97754">
        <v>0.92424880380205598</v>
      </c>
      <c r="B97754">
        <v>0.45588409128559093</v>
      </c>
    </row>
    <row r="97755" spans="1:2" x14ac:dyDescent="0.25">
      <c r="A97755">
        <v>0.14628597148833811</v>
      </c>
      <c r="B97755">
        <v>0.43382500880616159</v>
      </c>
    </row>
    <row r="97756" spans="1:2" x14ac:dyDescent="0.25">
      <c r="A97756">
        <v>0.76331821390317711</v>
      </c>
      <c r="B97756">
        <v>0.7976055702215914</v>
      </c>
    </row>
    <row r="97757" spans="1:2" x14ac:dyDescent="0.25">
      <c r="A97757">
        <v>0.68196799208926573</v>
      </c>
      <c r="B97757">
        <v>0.90260444655837568</v>
      </c>
    </row>
    <row r="97758" spans="1:2" x14ac:dyDescent="0.25">
      <c r="A97758">
        <v>0.12074310391724197</v>
      </c>
      <c r="B97758">
        <v>0.88889943784489245</v>
      </c>
    </row>
    <row r="97759" spans="1:2" x14ac:dyDescent="0.25">
      <c r="A97759">
        <v>0.78852415468167147</v>
      </c>
      <c r="B97759">
        <v>0.18880173182619586</v>
      </c>
    </row>
    <row r="97760" spans="1:2" x14ac:dyDescent="0.25">
      <c r="A97760">
        <v>0.57471127881699757</v>
      </c>
      <c r="B97760">
        <v>0.98321550555561232</v>
      </c>
    </row>
    <row r="97761" spans="1:2" x14ac:dyDescent="0.25">
      <c r="A97761">
        <v>0.122496264426316</v>
      </c>
      <c r="B97761">
        <v>0.26948126750872547</v>
      </c>
    </row>
    <row r="97762" spans="1:2" x14ac:dyDescent="0.25">
      <c r="A97762">
        <v>0.97856702667293061</v>
      </c>
      <c r="B97762">
        <v>0.41125026449940982</v>
      </c>
    </row>
    <row r="97763" spans="1:2" x14ac:dyDescent="0.25">
      <c r="A97763">
        <v>5.6182624518775093E-2</v>
      </c>
      <c r="B97763">
        <v>0.28587384196100485</v>
      </c>
    </row>
    <row r="97764" spans="1:2" x14ac:dyDescent="0.25">
      <c r="A97764">
        <v>0.8345809368361744</v>
      </c>
      <c r="B97764">
        <v>0.86624422937079248</v>
      </c>
    </row>
    <row r="97765" spans="1:2" x14ac:dyDescent="0.25">
      <c r="A97765">
        <v>9.2159435957787972E-2</v>
      </c>
      <c r="B97765">
        <v>0.46794834807947794</v>
      </c>
    </row>
    <row r="97766" spans="1:2" x14ac:dyDescent="0.25">
      <c r="A97766">
        <v>0.54345389241302677</v>
      </c>
      <c r="B97766">
        <v>0.16709109033433545</v>
      </c>
    </row>
    <row r="97767" spans="1:2" x14ac:dyDescent="0.25">
      <c r="A97767">
        <v>0.23605060536961142</v>
      </c>
      <c r="B97767">
        <v>0.64673243680829873</v>
      </c>
    </row>
    <row r="97768" spans="1:2" x14ac:dyDescent="0.25">
      <c r="A97768">
        <v>0.24392271077477434</v>
      </c>
      <c r="B97768">
        <v>0.34085681052978878</v>
      </c>
    </row>
    <row r="97769" spans="1:2" x14ac:dyDescent="0.25">
      <c r="A97769">
        <v>0.6316231561535226</v>
      </c>
      <c r="B97769">
        <v>0.71250698513354926</v>
      </c>
    </row>
    <row r="97770" spans="1:2" x14ac:dyDescent="0.25">
      <c r="A97770">
        <v>0.10364682362907374</v>
      </c>
      <c r="B97770">
        <v>0.92775728700736171</v>
      </c>
    </row>
    <row r="97771" spans="1:2" x14ac:dyDescent="0.25">
      <c r="A97771">
        <v>0.14761937585597751</v>
      </c>
      <c r="B97771">
        <v>0.14380297007515774</v>
      </c>
    </row>
    <row r="97772" spans="1:2" x14ac:dyDescent="0.25">
      <c r="A97772">
        <v>0.79443368968095884</v>
      </c>
      <c r="B97772">
        <v>0.9436140878127337</v>
      </c>
    </row>
    <row r="97773" spans="1:2" x14ac:dyDescent="0.25">
      <c r="A97773">
        <v>0.92244549065369641</v>
      </c>
      <c r="B97773">
        <v>0.43478551929445197</v>
      </c>
    </row>
    <row r="97774" spans="1:2" x14ac:dyDescent="0.25">
      <c r="A97774">
        <v>0.48834560540726579</v>
      </c>
      <c r="B97774">
        <v>0.51249489447083563</v>
      </c>
    </row>
    <row r="97775" spans="1:2" x14ac:dyDescent="0.25">
      <c r="A97775">
        <v>0.92593090312942705</v>
      </c>
      <c r="B97775">
        <v>0.7826251479580062</v>
      </c>
    </row>
    <row r="97776" spans="1:2" x14ac:dyDescent="0.25">
      <c r="A97776">
        <v>0.20592823643215841</v>
      </c>
      <c r="B97776">
        <v>0.3339658763602289</v>
      </c>
    </row>
    <row r="97777" spans="1:2" x14ac:dyDescent="0.25">
      <c r="A97777">
        <v>0.98960430207226391</v>
      </c>
      <c r="B97777">
        <v>0.73546451925757017</v>
      </c>
    </row>
    <row r="97778" spans="1:2" x14ac:dyDescent="0.25">
      <c r="A97778">
        <v>0.7334058313750853</v>
      </c>
      <c r="B97778">
        <v>0.60658751979862091</v>
      </c>
    </row>
    <row r="97779" spans="1:2" x14ac:dyDescent="0.25">
      <c r="A97779">
        <v>0.39217786026026191</v>
      </c>
      <c r="B97779">
        <v>0.94734840512485552</v>
      </c>
    </row>
    <row r="97780" spans="1:2" x14ac:dyDescent="0.25">
      <c r="A97780">
        <v>0.10591645988406051</v>
      </c>
      <c r="B97780">
        <v>0.97653878969937979</v>
      </c>
    </row>
    <row r="97781" spans="1:2" x14ac:dyDescent="0.25">
      <c r="A97781">
        <v>0.60008827233924122</v>
      </c>
      <c r="B97781">
        <v>0.61887587482528628</v>
      </c>
    </row>
    <row r="97782" spans="1:2" x14ac:dyDescent="0.25">
      <c r="A97782">
        <v>0.46602893634162057</v>
      </c>
      <c r="B97782">
        <v>0.4052553163054684</v>
      </c>
    </row>
    <row r="97783" spans="1:2" x14ac:dyDescent="0.25">
      <c r="A97783">
        <v>0.34960774774581138</v>
      </c>
      <c r="B97783">
        <v>0.32936774111221501</v>
      </c>
    </row>
    <row r="97784" spans="1:2" x14ac:dyDescent="0.25">
      <c r="A97784">
        <v>0.82016941212747252</v>
      </c>
      <c r="B97784">
        <v>0.39353541165029193</v>
      </c>
    </row>
    <row r="97785" spans="1:2" x14ac:dyDescent="0.25">
      <c r="A97785">
        <v>0.16755198319832154</v>
      </c>
      <c r="B97785">
        <v>0.57414884115351461</v>
      </c>
    </row>
    <row r="97786" spans="1:2" x14ac:dyDescent="0.25">
      <c r="A97786">
        <v>0.79760973085809195</v>
      </c>
      <c r="B97786">
        <v>0.80564701634500102</v>
      </c>
    </row>
    <row r="97787" spans="1:2" x14ac:dyDescent="0.25">
      <c r="A97787">
        <v>5.6400844147047935E-2</v>
      </c>
      <c r="B97787">
        <v>0.52338394400189681</v>
      </c>
    </row>
    <row r="97788" spans="1:2" x14ac:dyDescent="0.25">
      <c r="A97788">
        <v>0.27648205807751702</v>
      </c>
      <c r="B97788">
        <v>0.10263161055752812</v>
      </c>
    </row>
    <row r="97789" spans="1:2" x14ac:dyDescent="0.25">
      <c r="A97789">
        <v>3.804472855019525E-2</v>
      </c>
      <c r="B97789">
        <v>9.1595034189920765E-3</v>
      </c>
    </row>
    <row r="97790" spans="1:2" x14ac:dyDescent="0.25">
      <c r="A97790">
        <v>0.72008697173254033</v>
      </c>
      <c r="B97790">
        <v>0.31944062673187024</v>
      </c>
    </row>
    <row r="97791" spans="1:2" x14ac:dyDescent="0.25">
      <c r="A97791">
        <v>0.52270417714854323</v>
      </c>
      <c r="B97791">
        <v>4.5679213510215866E-2</v>
      </c>
    </row>
    <row r="97792" spans="1:2" x14ac:dyDescent="0.25">
      <c r="A97792">
        <v>0.19818640777036556</v>
      </c>
      <c r="B97792">
        <v>0.75907939079614062</v>
      </c>
    </row>
    <row r="97793" spans="1:2" x14ac:dyDescent="0.25">
      <c r="A97793">
        <v>4.9460544652747518E-2</v>
      </c>
      <c r="B97793">
        <v>0.8921722879801306</v>
      </c>
    </row>
    <row r="97794" spans="1:2" x14ac:dyDescent="0.25">
      <c r="A97794">
        <v>0.71986441686008362</v>
      </c>
      <c r="B97794">
        <v>0.4850139109272732</v>
      </c>
    </row>
    <row r="97795" spans="1:2" x14ac:dyDescent="0.25">
      <c r="A97795">
        <v>0.38170110222162146</v>
      </c>
      <c r="B97795">
        <v>0.70615742187668928</v>
      </c>
    </row>
    <row r="97796" spans="1:2" x14ac:dyDescent="0.25">
      <c r="A97796">
        <v>0.76344889030599705</v>
      </c>
      <c r="B97796">
        <v>8.0292929295384452E-2</v>
      </c>
    </row>
    <row r="97797" spans="1:2" x14ac:dyDescent="0.25">
      <c r="A97797">
        <v>0.35388784531156359</v>
      </c>
      <c r="B97797">
        <v>0.71094532788819176</v>
      </c>
    </row>
    <row r="97798" spans="1:2" x14ac:dyDescent="0.25">
      <c r="A97798">
        <v>0.43828343453479246</v>
      </c>
      <c r="B97798">
        <v>0.3208413573909481</v>
      </c>
    </row>
    <row r="97799" spans="1:2" x14ac:dyDescent="0.25">
      <c r="A97799">
        <v>0.55972885569312536</v>
      </c>
      <c r="B97799">
        <v>0.84870564691987238</v>
      </c>
    </row>
    <row r="97800" spans="1:2" x14ac:dyDescent="0.25">
      <c r="A97800">
        <v>0.89545081476181965</v>
      </c>
      <c r="B97800">
        <v>0.84701548201553678</v>
      </c>
    </row>
    <row r="97801" spans="1:2" x14ac:dyDescent="0.25">
      <c r="A97801">
        <v>0.34797207116234519</v>
      </c>
      <c r="B97801">
        <v>0.52020435620548222</v>
      </c>
    </row>
    <row r="97802" spans="1:2" x14ac:dyDescent="0.25">
      <c r="A97802">
        <v>0.61218489349111993</v>
      </c>
      <c r="B97802">
        <v>0.28071938769172311</v>
      </c>
    </row>
    <row r="97803" spans="1:2" x14ac:dyDescent="0.25">
      <c r="A97803">
        <v>4.7784162072759817E-2</v>
      </c>
      <c r="B97803">
        <v>0.96369183136331682</v>
      </c>
    </row>
    <row r="97804" spans="1:2" x14ac:dyDescent="0.25">
      <c r="A97804">
        <v>0.9419837915032111</v>
      </c>
      <c r="B97804">
        <v>0.64723554607289402</v>
      </c>
    </row>
    <row r="97805" spans="1:2" x14ac:dyDescent="0.25">
      <c r="A97805">
        <v>0.85890012650897063</v>
      </c>
      <c r="B97805">
        <v>0.41577218609041822</v>
      </c>
    </row>
    <row r="97806" spans="1:2" x14ac:dyDescent="0.25">
      <c r="A97806">
        <v>2.4714640666421483E-2</v>
      </c>
      <c r="B97806">
        <v>0.24661670203027064</v>
      </c>
    </row>
    <row r="97807" spans="1:2" x14ac:dyDescent="0.25">
      <c r="A97807">
        <v>0.62715246861298057</v>
      </c>
      <c r="B97807">
        <v>0.57192133353654584</v>
      </c>
    </row>
    <row r="97808" spans="1:2" x14ac:dyDescent="0.25">
      <c r="A97808">
        <v>0.26350763853286785</v>
      </c>
      <c r="B97808">
        <v>5.7340895046753326E-2</v>
      </c>
    </row>
    <row r="97809" spans="1:2" x14ac:dyDescent="0.25">
      <c r="A97809">
        <v>0.26119351767287724</v>
      </c>
      <c r="B97809">
        <v>0.24727433643992291</v>
      </c>
    </row>
    <row r="97810" spans="1:2" x14ac:dyDescent="0.25">
      <c r="A97810">
        <v>0.33623370741358094</v>
      </c>
      <c r="B97810">
        <v>0.32639256431418595</v>
      </c>
    </row>
    <row r="97811" spans="1:2" x14ac:dyDescent="0.25">
      <c r="A97811">
        <v>0.29738972595038526</v>
      </c>
      <c r="B97811">
        <v>8.1131947062886511E-2</v>
      </c>
    </row>
    <row r="97812" spans="1:2" x14ac:dyDescent="0.25">
      <c r="A97812">
        <v>0.6769774801811872</v>
      </c>
      <c r="B97812">
        <v>0.63956895732697205</v>
      </c>
    </row>
    <row r="97813" spans="1:2" x14ac:dyDescent="0.25">
      <c r="A97813">
        <v>0.23305952743531511</v>
      </c>
      <c r="B97813">
        <v>0.76122339813680195</v>
      </c>
    </row>
    <row r="97814" spans="1:2" x14ac:dyDescent="0.25">
      <c r="A97814">
        <v>0.697462498895981</v>
      </c>
      <c r="B97814">
        <v>0.61132043747660736</v>
      </c>
    </row>
    <row r="97815" spans="1:2" x14ac:dyDescent="0.25">
      <c r="A97815">
        <v>0.47159666844243597</v>
      </c>
      <c r="B97815">
        <v>0.52411649585521669</v>
      </c>
    </row>
    <row r="97816" spans="1:2" x14ac:dyDescent="0.25">
      <c r="A97816">
        <v>0.3346950219874596</v>
      </c>
      <c r="B97816">
        <v>0.47563310439810014</v>
      </c>
    </row>
    <row r="97817" spans="1:2" x14ac:dyDescent="0.25">
      <c r="A97817">
        <v>0.83595311757327417</v>
      </c>
      <c r="B97817">
        <v>0.6524181994587781</v>
      </c>
    </row>
    <row r="97818" spans="1:2" x14ac:dyDescent="0.25">
      <c r="A97818">
        <v>0.30009546504436146</v>
      </c>
      <c r="B97818">
        <v>0.59230024044389906</v>
      </c>
    </row>
    <row r="97819" spans="1:2" x14ac:dyDescent="0.25">
      <c r="A97819">
        <v>0.54329341910330675</v>
      </c>
      <c r="B97819">
        <v>0.70181812696682855</v>
      </c>
    </row>
    <row r="97820" spans="1:2" x14ac:dyDescent="0.25">
      <c r="A97820">
        <v>5.7040303340643583E-2</v>
      </c>
      <c r="B97820">
        <v>0.95347407549709684</v>
      </c>
    </row>
    <row r="97821" spans="1:2" x14ac:dyDescent="0.25">
      <c r="A97821">
        <v>0.70058225956401599</v>
      </c>
      <c r="B97821">
        <v>0.19397630597862681</v>
      </c>
    </row>
    <row r="97822" spans="1:2" x14ac:dyDescent="0.25">
      <c r="A97822">
        <v>0.54940605844304669</v>
      </c>
      <c r="B97822">
        <v>0.63383748016937103</v>
      </c>
    </row>
    <row r="97823" spans="1:2" x14ac:dyDescent="0.25">
      <c r="A97823">
        <v>0.90296696831177381</v>
      </c>
      <c r="B97823">
        <v>0.27525252880205919</v>
      </c>
    </row>
    <row r="97824" spans="1:2" x14ac:dyDescent="0.25">
      <c r="A97824">
        <v>0.70056735189141794</v>
      </c>
      <c r="B97824">
        <v>0.17740634150972578</v>
      </c>
    </row>
    <row r="97825" spans="1:2" x14ac:dyDescent="0.25">
      <c r="A97825">
        <v>0.26567840941342569</v>
      </c>
      <c r="B97825">
        <v>0.21495107241424849</v>
      </c>
    </row>
    <row r="97826" spans="1:2" x14ac:dyDescent="0.25">
      <c r="A97826">
        <v>3.5834763712995765E-2</v>
      </c>
      <c r="B97826">
        <v>0.76131300126660328</v>
      </c>
    </row>
    <row r="97827" spans="1:2" x14ac:dyDescent="0.25">
      <c r="A97827">
        <v>0.19496692764709422</v>
      </c>
      <c r="B97827">
        <v>0.77686850399111551</v>
      </c>
    </row>
    <row r="97828" spans="1:2" x14ac:dyDescent="0.25">
      <c r="A97828">
        <v>0.34666820043345392</v>
      </c>
      <c r="B97828">
        <v>0.68149952709415196</v>
      </c>
    </row>
    <row r="97829" spans="1:2" x14ac:dyDescent="0.25">
      <c r="A97829">
        <v>0.52164060063471684</v>
      </c>
      <c r="B97829">
        <v>0.19936791761765449</v>
      </c>
    </row>
    <row r="97830" spans="1:2" x14ac:dyDescent="0.25">
      <c r="A97830">
        <v>0.34889735645414122</v>
      </c>
      <c r="B97830">
        <v>2.9762272433817238E-2</v>
      </c>
    </row>
    <row r="97831" spans="1:2" x14ac:dyDescent="0.25">
      <c r="A97831">
        <v>0.41464653704567944</v>
      </c>
      <c r="B97831">
        <v>0.34496623257882197</v>
      </c>
    </row>
    <row r="97832" spans="1:2" x14ac:dyDescent="0.25">
      <c r="A97832">
        <v>0.97943314074521504</v>
      </c>
      <c r="B97832">
        <v>9.1855378763415652E-2</v>
      </c>
    </row>
    <row r="97833" spans="1:2" x14ac:dyDescent="0.25">
      <c r="A97833">
        <v>0.44194338170845937</v>
      </c>
      <c r="B97833">
        <v>0.19164632013579364</v>
      </c>
    </row>
    <row r="97834" spans="1:2" x14ac:dyDescent="0.25">
      <c r="A97834">
        <v>0.11646870519559516</v>
      </c>
      <c r="B97834">
        <v>0.91132870831561752</v>
      </c>
    </row>
    <row r="97835" spans="1:2" x14ac:dyDescent="0.25">
      <c r="A97835">
        <v>0.41557773530091346</v>
      </c>
      <c r="B97835">
        <v>0.22405053131791608</v>
      </c>
    </row>
    <row r="97836" spans="1:2" x14ac:dyDescent="0.25">
      <c r="A97836">
        <v>0.71964895669818507</v>
      </c>
      <c r="B97836">
        <v>5.51075588766059E-3</v>
      </c>
    </row>
    <row r="97837" spans="1:2" x14ac:dyDescent="0.25">
      <c r="A97837">
        <v>0.37340015815227467</v>
      </c>
      <c r="B97837">
        <v>1.075786641721832E-2</v>
      </c>
    </row>
    <row r="97838" spans="1:2" x14ac:dyDescent="0.25">
      <c r="A97838">
        <v>0.87037327678954068</v>
      </c>
      <c r="B97838">
        <v>0.46375036031091699</v>
      </c>
    </row>
    <row r="97839" spans="1:2" x14ac:dyDescent="0.25">
      <c r="A97839">
        <v>0.13917946431036798</v>
      </c>
      <c r="B97839">
        <v>0.71950412096846428</v>
      </c>
    </row>
    <row r="97840" spans="1:2" x14ac:dyDescent="0.25">
      <c r="A97840">
        <v>0.45854888028687335</v>
      </c>
      <c r="B97840">
        <v>0.63201786378049984</v>
      </c>
    </row>
    <row r="97841" spans="1:2" x14ac:dyDescent="0.25">
      <c r="A97841">
        <v>0.49308190879680147</v>
      </c>
      <c r="B97841">
        <v>0.99910271207953938</v>
      </c>
    </row>
    <row r="97842" spans="1:2" x14ac:dyDescent="0.25">
      <c r="A97842">
        <v>0.13521864156803565</v>
      </c>
      <c r="B97842">
        <v>0.52368503923367504</v>
      </c>
    </row>
    <row r="97843" spans="1:2" x14ac:dyDescent="0.25">
      <c r="A97843">
        <v>0.6325693037946305</v>
      </c>
      <c r="B97843">
        <v>0.34672351949874447</v>
      </c>
    </row>
    <row r="97844" spans="1:2" x14ac:dyDescent="0.25">
      <c r="A97844">
        <v>3.1015206865844136E-2</v>
      </c>
      <c r="B97844">
        <v>0.67832313190952409</v>
      </c>
    </row>
    <row r="97845" spans="1:2" x14ac:dyDescent="0.25">
      <c r="A97845">
        <v>0.62702425022715469</v>
      </c>
      <c r="B97845">
        <v>0.16197003382682351</v>
      </c>
    </row>
    <row r="97846" spans="1:2" x14ac:dyDescent="0.25">
      <c r="A97846">
        <v>0.6775495961259963</v>
      </c>
      <c r="B97846">
        <v>0.80637436457333789</v>
      </c>
    </row>
    <row r="97847" spans="1:2" x14ac:dyDescent="0.25">
      <c r="A97847">
        <v>0.89543005132754183</v>
      </c>
      <c r="B97847">
        <v>0.37286845981991379</v>
      </c>
    </row>
    <row r="97848" spans="1:2" x14ac:dyDescent="0.25">
      <c r="A97848">
        <v>0.29724879437226781</v>
      </c>
      <c r="B97848">
        <v>0.54838610854540037</v>
      </c>
    </row>
    <row r="97849" spans="1:2" x14ac:dyDescent="0.25">
      <c r="A97849">
        <v>0.16073775516273814</v>
      </c>
      <c r="B97849">
        <v>8.9580801584676184E-2</v>
      </c>
    </row>
    <row r="97850" spans="1:2" x14ac:dyDescent="0.25">
      <c r="A97850">
        <v>0.64386262996224508</v>
      </c>
      <c r="B97850">
        <v>0.58709171373347058</v>
      </c>
    </row>
    <row r="97851" spans="1:2" x14ac:dyDescent="0.25">
      <c r="A97851">
        <v>0.56569641582839703</v>
      </c>
      <c r="B97851">
        <v>0.81363309174271714</v>
      </c>
    </row>
    <row r="97852" spans="1:2" x14ac:dyDescent="0.25">
      <c r="A97852">
        <v>0.13312425446474885</v>
      </c>
      <c r="B97852">
        <v>0.17605058362204939</v>
      </c>
    </row>
    <row r="97853" spans="1:2" x14ac:dyDescent="0.25">
      <c r="A97853">
        <v>0.37622779602703404</v>
      </c>
      <c r="B97853">
        <v>0.49609394913970617</v>
      </c>
    </row>
    <row r="97854" spans="1:2" x14ac:dyDescent="0.25">
      <c r="A97854">
        <v>0.93342589236158413</v>
      </c>
      <c r="B97854">
        <v>0.5900155949857383</v>
      </c>
    </row>
    <row r="97855" spans="1:2" x14ac:dyDescent="0.25">
      <c r="A97855">
        <v>8.5356299042878558E-2</v>
      </c>
      <c r="B97855">
        <v>0.21795547225988654</v>
      </c>
    </row>
    <row r="97856" spans="1:2" x14ac:dyDescent="0.25">
      <c r="A97856">
        <v>0.38104434837970025</v>
      </c>
      <c r="B97856">
        <v>0.71300012078615282</v>
      </c>
    </row>
    <row r="97857" spans="1:2" x14ac:dyDescent="0.25">
      <c r="A97857">
        <v>0.25135240307618822</v>
      </c>
      <c r="B97857">
        <v>0.55858976702939467</v>
      </c>
    </row>
    <row r="97858" spans="1:2" x14ac:dyDescent="0.25">
      <c r="A97858">
        <v>0.88101709085128854</v>
      </c>
      <c r="B97858">
        <v>0.81661417921841795</v>
      </c>
    </row>
    <row r="97859" spans="1:2" x14ac:dyDescent="0.25">
      <c r="A97859">
        <v>0.54592992768981929</v>
      </c>
      <c r="B97859">
        <v>0.25033897927714011</v>
      </c>
    </row>
    <row r="97860" spans="1:2" x14ac:dyDescent="0.25">
      <c r="A97860">
        <v>0.17012011336916066</v>
      </c>
      <c r="B97860">
        <v>0.85320061867225216</v>
      </c>
    </row>
    <row r="97861" spans="1:2" x14ac:dyDescent="0.25">
      <c r="A97861">
        <v>0.78033852892975919</v>
      </c>
      <c r="B97861">
        <v>0.49392742635479792</v>
      </c>
    </row>
    <row r="97862" spans="1:2" x14ac:dyDescent="0.25">
      <c r="A97862">
        <v>0.25759328106203305</v>
      </c>
      <c r="B97862">
        <v>0.30832257649403805</v>
      </c>
    </row>
    <row r="97863" spans="1:2" x14ac:dyDescent="0.25">
      <c r="A97863">
        <v>0.13666394481384958</v>
      </c>
      <c r="B97863">
        <v>0.16346802845130626</v>
      </c>
    </row>
    <row r="97864" spans="1:2" x14ac:dyDescent="0.25">
      <c r="A97864">
        <v>0.13234153815937855</v>
      </c>
      <c r="B97864">
        <v>0.79105270019304796</v>
      </c>
    </row>
    <row r="97865" spans="1:2" x14ac:dyDescent="0.25">
      <c r="A97865">
        <v>0.57727402800363303</v>
      </c>
      <c r="B97865">
        <v>0.97250601290767835</v>
      </c>
    </row>
    <row r="97866" spans="1:2" x14ac:dyDescent="0.25">
      <c r="A97866">
        <v>0.58526307010871303</v>
      </c>
      <c r="B97866">
        <v>0.25723984779698306</v>
      </c>
    </row>
    <row r="97867" spans="1:2" x14ac:dyDescent="0.25">
      <c r="A97867">
        <v>0.22244966490665641</v>
      </c>
      <c r="B97867">
        <v>0.74305740357900607</v>
      </c>
    </row>
    <row r="97868" spans="1:2" x14ac:dyDescent="0.25">
      <c r="A97868">
        <v>0.90542596306733669</v>
      </c>
      <c r="B97868">
        <v>0.68254731763544507</v>
      </c>
    </row>
    <row r="97869" spans="1:2" x14ac:dyDescent="0.25">
      <c r="A97869">
        <v>0.77344554873317017</v>
      </c>
      <c r="B97869">
        <v>3.5341484707322346E-2</v>
      </c>
    </row>
    <row r="97870" spans="1:2" x14ac:dyDescent="0.25">
      <c r="A97870">
        <v>0.34759499582130515</v>
      </c>
      <c r="B97870">
        <v>0.45376762564315987</v>
      </c>
    </row>
    <row r="97871" spans="1:2" x14ac:dyDescent="0.25">
      <c r="A97871">
        <v>0.88327354070494357</v>
      </c>
      <c r="B97871">
        <v>0.20238305528058775</v>
      </c>
    </row>
    <row r="97872" spans="1:2" x14ac:dyDescent="0.25">
      <c r="A97872">
        <v>0.61563871164891582</v>
      </c>
      <c r="B97872">
        <v>7.0379473224712052E-3</v>
      </c>
    </row>
    <row r="97873" spans="1:2" x14ac:dyDescent="0.25">
      <c r="A97873">
        <v>0.16678934264143574</v>
      </c>
      <c r="B97873">
        <v>0.15450475806775932</v>
      </c>
    </row>
    <row r="97874" spans="1:2" x14ac:dyDescent="0.25">
      <c r="A97874">
        <v>8.952235429405242E-2</v>
      </c>
      <c r="B97874">
        <v>0.79155795034693477</v>
      </c>
    </row>
    <row r="97875" spans="1:2" x14ac:dyDescent="0.25">
      <c r="A97875">
        <v>0.7337240474388943</v>
      </c>
      <c r="B97875">
        <v>0.80569922149546358</v>
      </c>
    </row>
    <row r="97876" spans="1:2" x14ac:dyDescent="0.25">
      <c r="A97876">
        <v>0.38631035018488946</v>
      </c>
      <c r="B97876">
        <v>0.41181327792880662</v>
      </c>
    </row>
    <row r="97877" spans="1:2" x14ac:dyDescent="0.25">
      <c r="A97877">
        <v>0.43998113946733941</v>
      </c>
      <c r="B97877">
        <v>0.95684887137843888</v>
      </c>
    </row>
    <row r="97878" spans="1:2" x14ac:dyDescent="0.25">
      <c r="A97878">
        <v>0.95969045578881806</v>
      </c>
      <c r="B97878">
        <v>0.43783296197474164</v>
      </c>
    </row>
    <row r="97879" spans="1:2" x14ac:dyDescent="0.25">
      <c r="A97879">
        <v>0.9449029006136429</v>
      </c>
      <c r="B97879">
        <v>0.70775564851719475</v>
      </c>
    </row>
    <row r="97880" spans="1:2" x14ac:dyDescent="0.25">
      <c r="A97880">
        <v>0.47170982749594548</v>
      </c>
      <c r="B97880">
        <v>0.46247455165946905</v>
      </c>
    </row>
    <row r="97881" spans="1:2" x14ac:dyDescent="0.25">
      <c r="A97881">
        <v>0.9969407567008951</v>
      </c>
      <c r="B97881">
        <v>0.91708588678181291</v>
      </c>
    </row>
    <row r="97882" spans="1:2" x14ac:dyDescent="0.25">
      <c r="A97882">
        <v>0.32056933039216728</v>
      </c>
      <c r="B97882">
        <v>0.32108455384829648</v>
      </c>
    </row>
    <row r="97883" spans="1:2" x14ac:dyDescent="0.25">
      <c r="A97883">
        <v>0.32760454995702371</v>
      </c>
      <c r="B97883">
        <v>0.61088513220590057</v>
      </c>
    </row>
    <row r="97884" spans="1:2" x14ac:dyDescent="0.25">
      <c r="A97884">
        <v>0.46137250837062938</v>
      </c>
      <c r="B97884">
        <v>0.21919199544039314</v>
      </c>
    </row>
    <row r="97885" spans="1:2" x14ac:dyDescent="0.25">
      <c r="A97885">
        <v>0.61615339602578278</v>
      </c>
      <c r="B97885">
        <v>1.8657508619642771E-2</v>
      </c>
    </row>
    <row r="97886" spans="1:2" x14ac:dyDescent="0.25">
      <c r="A97886">
        <v>0.12797355703751312</v>
      </c>
      <c r="B97886">
        <v>0.78835736604444551</v>
      </c>
    </row>
    <row r="97887" spans="1:2" x14ac:dyDescent="0.25">
      <c r="A97887">
        <v>0.1433413431500431</v>
      </c>
      <c r="B97887">
        <v>0.36164078592941029</v>
      </c>
    </row>
    <row r="97888" spans="1:2" x14ac:dyDescent="0.25">
      <c r="A97888">
        <v>0.79524420396821793</v>
      </c>
      <c r="B97888">
        <v>0.71223508002625124</v>
      </c>
    </row>
    <row r="97889" spans="1:2" x14ac:dyDescent="0.25">
      <c r="A97889">
        <v>0.66948835653765704</v>
      </c>
      <c r="B97889">
        <v>0.97947525263479562</v>
      </c>
    </row>
    <row r="97890" spans="1:2" x14ac:dyDescent="0.25">
      <c r="A97890">
        <v>0.14597072344644024</v>
      </c>
      <c r="B97890">
        <v>0.64076375548727471</v>
      </c>
    </row>
    <row r="97891" spans="1:2" x14ac:dyDescent="0.25">
      <c r="A97891">
        <v>0.50860499375137713</v>
      </c>
      <c r="B97891">
        <v>0.53571917419777126</v>
      </c>
    </row>
    <row r="97892" spans="1:2" x14ac:dyDescent="0.25">
      <c r="A97892">
        <v>0.55507455171605058</v>
      </c>
      <c r="B97892">
        <v>0.19974181751648135</v>
      </c>
    </row>
    <row r="97893" spans="1:2" x14ac:dyDescent="0.25">
      <c r="A97893">
        <v>0.53660976208251743</v>
      </c>
      <c r="B97893">
        <v>0.14449001243898318</v>
      </c>
    </row>
    <row r="97894" spans="1:2" x14ac:dyDescent="0.25">
      <c r="A97894">
        <v>0.39427988843045081</v>
      </c>
      <c r="B97894">
        <v>0.26857477195281443</v>
      </c>
    </row>
    <row r="97895" spans="1:2" x14ac:dyDescent="0.25">
      <c r="A97895">
        <v>0.82072259657010715</v>
      </c>
      <c r="B97895">
        <v>0.39291390119341241</v>
      </c>
    </row>
    <row r="97896" spans="1:2" x14ac:dyDescent="0.25">
      <c r="A97896">
        <v>0.59869865209902762</v>
      </c>
      <c r="B97896">
        <v>0.55651234123751347</v>
      </c>
    </row>
    <row r="97897" spans="1:2" x14ac:dyDescent="0.25">
      <c r="A97897">
        <v>0.97325833488797853</v>
      </c>
      <c r="B97897">
        <v>0.55818265874793926</v>
      </c>
    </row>
    <row r="97898" spans="1:2" x14ac:dyDescent="0.25">
      <c r="A97898">
        <v>0.95442136384117948</v>
      </c>
      <c r="B97898">
        <v>0.27617644328775603</v>
      </c>
    </row>
    <row r="97899" spans="1:2" x14ac:dyDescent="0.25">
      <c r="A97899">
        <v>7.8766837194820472E-2</v>
      </c>
      <c r="B97899">
        <v>0.32310178885706542</v>
      </c>
    </row>
    <row r="97900" spans="1:2" x14ac:dyDescent="0.25">
      <c r="A97900">
        <v>0.37936584749271285</v>
      </c>
      <c r="B97900">
        <v>0.26468266428006049</v>
      </c>
    </row>
    <row r="97901" spans="1:2" x14ac:dyDescent="0.25">
      <c r="A97901">
        <v>0.62849001345338928</v>
      </c>
      <c r="B97901">
        <v>4.7450582733065239E-2</v>
      </c>
    </row>
    <row r="97902" spans="1:2" x14ac:dyDescent="0.25">
      <c r="A97902">
        <v>0.99514022498926036</v>
      </c>
      <c r="B97902">
        <v>0.81237599229381796</v>
      </c>
    </row>
    <row r="97903" spans="1:2" x14ac:dyDescent="0.25">
      <c r="A97903">
        <v>0.85326064177205829</v>
      </c>
      <c r="B97903">
        <v>4.9771686466169696E-2</v>
      </c>
    </row>
    <row r="97904" spans="1:2" x14ac:dyDescent="0.25">
      <c r="A97904">
        <v>0.13194462803034834</v>
      </c>
      <c r="B97904">
        <v>0.25545435366359492</v>
      </c>
    </row>
    <row r="97905" spans="1:2" x14ac:dyDescent="0.25">
      <c r="A97905">
        <v>0.67279379102131243</v>
      </c>
      <c r="B97905">
        <v>0.36899800979860686</v>
      </c>
    </row>
    <row r="97906" spans="1:2" x14ac:dyDescent="0.25">
      <c r="A97906">
        <v>0.24933069330974944</v>
      </c>
      <c r="B97906">
        <v>0.80298783793832507</v>
      </c>
    </row>
    <row r="97907" spans="1:2" x14ac:dyDescent="0.25">
      <c r="A97907">
        <v>0.88156409669874924</v>
      </c>
      <c r="B97907">
        <v>0.40936368629612907</v>
      </c>
    </row>
    <row r="97908" spans="1:2" x14ac:dyDescent="0.25">
      <c r="A97908">
        <v>0.30719208646787244</v>
      </c>
      <c r="B97908">
        <v>0.28562688289135973</v>
      </c>
    </row>
    <row r="97909" spans="1:2" x14ac:dyDescent="0.25">
      <c r="A97909">
        <v>0.79665891244441189</v>
      </c>
      <c r="B97909">
        <v>0.60522046416596376</v>
      </c>
    </row>
    <row r="97910" spans="1:2" x14ac:dyDescent="0.25">
      <c r="A97910">
        <v>0.23877800850339259</v>
      </c>
      <c r="B97910">
        <v>0.42032480695284513</v>
      </c>
    </row>
    <row r="97911" spans="1:2" x14ac:dyDescent="0.25">
      <c r="A97911">
        <v>0.42758442201017421</v>
      </c>
      <c r="B97911">
        <v>0.48269436110750874</v>
      </c>
    </row>
    <row r="97912" spans="1:2" x14ac:dyDescent="0.25">
      <c r="A97912">
        <v>0.61912440399372493</v>
      </c>
      <c r="B97912">
        <v>0.6234988649424843</v>
      </c>
    </row>
    <row r="97913" spans="1:2" x14ac:dyDescent="0.25">
      <c r="A97913">
        <v>0.32215349151660411</v>
      </c>
      <c r="B97913">
        <v>2.8706524075899242E-2</v>
      </c>
    </row>
    <row r="97914" spans="1:2" x14ac:dyDescent="0.25">
      <c r="A97914">
        <v>6.222619370154292E-2</v>
      </c>
      <c r="B97914">
        <v>0.41816495970223544</v>
      </c>
    </row>
    <row r="97915" spans="1:2" x14ac:dyDescent="0.25">
      <c r="A97915">
        <v>0.34320644307599735</v>
      </c>
      <c r="B97915">
        <v>0.21900172296451181</v>
      </c>
    </row>
    <row r="97916" spans="1:2" x14ac:dyDescent="0.25">
      <c r="A97916">
        <v>0.79451637482515469</v>
      </c>
      <c r="B97916">
        <v>0.56577542427265137</v>
      </c>
    </row>
    <row r="97917" spans="1:2" x14ac:dyDescent="0.25">
      <c r="A97917">
        <v>2.9977394762564891E-2</v>
      </c>
      <c r="B97917">
        <v>0.59786337453656069</v>
      </c>
    </row>
    <row r="97918" spans="1:2" x14ac:dyDescent="0.25">
      <c r="A97918">
        <v>0.91406091317058313</v>
      </c>
      <c r="B97918">
        <v>0.41095981482396238</v>
      </c>
    </row>
    <row r="97919" spans="1:2" x14ac:dyDescent="0.25">
      <c r="A97919">
        <v>0.71196172080453057</v>
      </c>
      <c r="B97919">
        <v>0.46365055835503055</v>
      </c>
    </row>
    <row r="97920" spans="1:2" x14ac:dyDescent="0.25">
      <c r="A97920">
        <v>0.63425999614220296</v>
      </c>
      <c r="B97920">
        <v>0.71043895795226975</v>
      </c>
    </row>
    <row r="97921" spans="1:2" x14ac:dyDescent="0.25">
      <c r="A97921">
        <v>0.33499011055776184</v>
      </c>
      <c r="B97921">
        <v>9.4804538286620055E-2</v>
      </c>
    </row>
    <row r="97922" spans="1:2" x14ac:dyDescent="0.25">
      <c r="A97922">
        <v>0.28449494539965292</v>
      </c>
      <c r="B97922">
        <v>0.78249551074976587</v>
      </c>
    </row>
    <row r="97923" spans="1:2" x14ac:dyDescent="0.25">
      <c r="A97923">
        <v>0.39321217072403802</v>
      </c>
      <c r="B97923">
        <v>0.47729813842425772</v>
      </c>
    </row>
    <row r="97924" spans="1:2" x14ac:dyDescent="0.25">
      <c r="A97924">
        <v>0.20121438551783855</v>
      </c>
      <c r="B97924">
        <v>0.9701106398529874</v>
      </c>
    </row>
    <row r="97925" spans="1:2" x14ac:dyDescent="0.25">
      <c r="A97925">
        <v>0.69094890994923752</v>
      </c>
      <c r="B97925">
        <v>0.67152198817672615</v>
      </c>
    </row>
    <row r="97926" spans="1:2" x14ac:dyDescent="0.25">
      <c r="A97926">
        <v>0.16749204714615606</v>
      </c>
      <c r="B97926">
        <v>0.67191297440438935</v>
      </c>
    </row>
    <row r="97927" spans="1:2" x14ac:dyDescent="0.25">
      <c r="A97927">
        <v>0.5627214351444052</v>
      </c>
      <c r="B97927">
        <v>0.61732611959129224</v>
      </c>
    </row>
    <row r="97928" spans="1:2" x14ac:dyDescent="0.25">
      <c r="A97928">
        <v>0.5727724139954099</v>
      </c>
      <c r="B97928">
        <v>2.6250863648400458E-2</v>
      </c>
    </row>
    <row r="97929" spans="1:2" x14ac:dyDescent="0.25">
      <c r="A97929">
        <v>0.67535999440846917</v>
      </c>
      <c r="B97929">
        <v>0.23149692001085731</v>
      </c>
    </row>
    <row r="97930" spans="1:2" x14ac:dyDescent="0.25">
      <c r="A97930">
        <v>0.7536510065911135</v>
      </c>
      <c r="B97930">
        <v>0.40393916033820432</v>
      </c>
    </row>
    <row r="97931" spans="1:2" x14ac:dyDescent="0.25">
      <c r="A97931">
        <v>0.50334183131604437</v>
      </c>
      <c r="B97931">
        <v>0.84160432358241144</v>
      </c>
    </row>
    <row r="97932" spans="1:2" x14ac:dyDescent="0.25">
      <c r="A97932">
        <v>0.16755287428619092</v>
      </c>
      <c r="B97932">
        <v>0.29661676119524116</v>
      </c>
    </row>
    <row r="97933" spans="1:2" x14ac:dyDescent="0.25">
      <c r="A97933">
        <v>0.87424893605222187</v>
      </c>
      <c r="B97933">
        <v>0.64128668485733997</v>
      </c>
    </row>
    <row r="97934" spans="1:2" x14ac:dyDescent="0.25">
      <c r="A97934">
        <v>5.3417053331756947E-2</v>
      </c>
      <c r="B97934">
        <v>0.80537649310633308</v>
      </c>
    </row>
    <row r="97935" spans="1:2" x14ac:dyDescent="0.25">
      <c r="A97935">
        <v>0.86918944230265727</v>
      </c>
      <c r="B97935">
        <v>9.0158149172605784E-2</v>
      </c>
    </row>
    <row r="97936" spans="1:2" x14ac:dyDescent="0.25">
      <c r="A97936">
        <v>0.73705559815567279</v>
      </c>
      <c r="B97936">
        <v>0.51671509019425976</v>
      </c>
    </row>
    <row r="97937" spans="1:2" x14ac:dyDescent="0.25">
      <c r="A97937">
        <v>0.77264352499013045</v>
      </c>
      <c r="B97937">
        <v>0.24025774718166093</v>
      </c>
    </row>
    <row r="97938" spans="1:2" x14ac:dyDescent="0.25">
      <c r="A97938">
        <v>0.40532863488371329</v>
      </c>
      <c r="B97938">
        <v>8.1342671024827062E-2</v>
      </c>
    </row>
    <row r="97939" spans="1:2" x14ac:dyDescent="0.25">
      <c r="A97939">
        <v>0.79673240953037217</v>
      </c>
      <c r="B97939">
        <v>0.40207038580577203</v>
      </c>
    </row>
    <row r="97940" spans="1:2" x14ac:dyDescent="0.25">
      <c r="A97940">
        <v>0.98406007450564859</v>
      </c>
      <c r="B97940">
        <v>0.7205596953372384</v>
      </c>
    </row>
    <row r="97941" spans="1:2" x14ac:dyDescent="0.25">
      <c r="A97941">
        <v>0.88912382276934387</v>
      </c>
      <c r="B97941">
        <v>0.4965181360323121</v>
      </c>
    </row>
    <row r="97942" spans="1:2" x14ac:dyDescent="0.25">
      <c r="A97942">
        <v>0.64864526681056023</v>
      </c>
      <c r="B97942">
        <v>0.31244901359587285</v>
      </c>
    </row>
    <row r="97943" spans="1:2" x14ac:dyDescent="0.25">
      <c r="A97943">
        <v>0.83106595961243712</v>
      </c>
      <c r="B97943">
        <v>0.83295540339203467</v>
      </c>
    </row>
    <row r="97944" spans="1:2" x14ac:dyDescent="0.25">
      <c r="A97944">
        <v>0.67128027711135541</v>
      </c>
      <c r="B97944">
        <v>0.74686239877135252</v>
      </c>
    </row>
    <row r="97945" spans="1:2" x14ac:dyDescent="0.25">
      <c r="A97945">
        <v>0.44733102451231965</v>
      </c>
      <c r="B97945">
        <v>0.94323480010149574</v>
      </c>
    </row>
    <row r="97946" spans="1:2" x14ac:dyDescent="0.25">
      <c r="A97946">
        <v>0.41676100493342494</v>
      </c>
      <c r="B97946">
        <v>0.1780499650968228</v>
      </c>
    </row>
    <row r="97947" spans="1:2" x14ac:dyDescent="0.25">
      <c r="A97947">
        <v>0.21906338253490798</v>
      </c>
      <c r="B97947">
        <v>0.85260169066124469</v>
      </c>
    </row>
    <row r="97948" spans="1:2" x14ac:dyDescent="0.25">
      <c r="A97948">
        <v>0.70462018153614125</v>
      </c>
      <c r="B97948">
        <v>0.39385696774135082</v>
      </c>
    </row>
    <row r="97949" spans="1:2" x14ac:dyDescent="0.25">
      <c r="A97949">
        <v>0.61221510954674829</v>
      </c>
      <c r="B97949">
        <v>0.72190452911566583</v>
      </c>
    </row>
    <row r="97950" spans="1:2" x14ac:dyDescent="0.25">
      <c r="A97950">
        <v>7.9915278630870223E-2</v>
      </c>
      <c r="B97950">
        <v>0.21089243662407231</v>
      </c>
    </row>
    <row r="97951" spans="1:2" x14ac:dyDescent="0.25">
      <c r="A97951">
        <v>0.29695376181625122</v>
      </c>
      <c r="B97951">
        <v>0.92288641870000454</v>
      </c>
    </row>
    <row r="97952" spans="1:2" x14ac:dyDescent="0.25">
      <c r="A97952">
        <v>0.10502701706883666</v>
      </c>
      <c r="B97952">
        <v>0.99927574294818555</v>
      </c>
    </row>
    <row r="97953" spans="1:2" x14ac:dyDescent="0.25">
      <c r="A97953">
        <v>0.77561233073040881</v>
      </c>
      <c r="B97953">
        <v>0.1577799947565266</v>
      </c>
    </row>
    <row r="97954" spans="1:2" x14ac:dyDescent="0.25">
      <c r="A97954">
        <v>0.33498956905428345</v>
      </c>
      <c r="B97954">
        <v>0.744938532150627</v>
      </c>
    </row>
    <row r="97955" spans="1:2" x14ac:dyDescent="0.25">
      <c r="A97955">
        <v>0.1136325412740955</v>
      </c>
      <c r="B97955">
        <v>0.38282386177366068</v>
      </c>
    </row>
    <row r="97956" spans="1:2" x14ac:dyDescent="0.25">
      <c r="A97956">
        <v>0.17116507711464679</v>
      </c>
      <c r="B97956">
        <v>0.53156927432098344</v>
      </c>
    </row>
    <row r="97957" spans="1:2" x14ac:dyDescent="0.25">
      <c r="A97957">
        <v>0.57907601238002315</v>
      </c>
      <c r="B97957">
        <v>0.79753502397358456</v>
      </c>
    </row>
    <row r="97958" spans="1:2" x14ac:dyDescent="0.25">
      <c r="A97958">
        <v>4.9453646896666648E-3</v>
      </c>
      <c r="B97958">
        <v>0.73083066393613749</v>
      </c>
    </row>
    <row r="97959" spans="1:2" x14ac:dyDescent="0.25">
      <c r="A97959">
        <v>0.54665117024677623</v>
      </c>
      <c r="B97959">
        <v>0.60061657941497681</v>
      </c>
    </row>
    <row r="97960" spans="1:2" x14ac:dyDescent="0.25">
      <c r="A97960">
        <v>0.32953728564521856</v>
      </c>
      <c r="B97960">
        <v>0.24427921770640582</v>
      </c>
    </row>
    <row r="97961" spans="1:2" x14ac:dyDescent="0.25">
      <c r="A97961">
        <v>0.5351015021407235</v>
      </c>
      <c r="B97961">
        <v>0.25038622098502994</v>
      </c>
    </row>
    <row r="97962" spans="1:2" x14ac:dyDescent="0.25">
      <c r="A97962">
        <v>0.52248576784008716</v>
      </c>
      <c r="B97962">
        <v>0.7624133738621659</v>
      </c>
    </row>
    <row r="97963" spans="1:2" x14ac:dyDescent="0.25">
      <c r="A97963">
        <v>0.35199286030093002</v>
      </c>
      <c r="B97963">
        <v>0.59183720247757932</v>
      </c>
    </row>
    <row r="97964" spans="1:2" x14ac:dyDescent="0.25">
      <c r="A97964">
        <v>0.18020015561343694</v>
      </c>
      <c r="B97964">
        <v>0.56754498852838853</v>
      </c>
    </row>
    <row r="97965" spans="1:2" x14ac:dyDescent="0.25">
      <c r="A97965">
        <v>0.25322564646691548</v>
      </c>
      <c r="B97965">
        <v>0.99127059250377414</v>
      </c>
    </row>
    <row r="97966" spans="1:2" x14ac:dyDescent="0.25">
      <c r="A97966">
        <v>0.62682287060502628</v>
      </c>
      <c r="B97966">
        <v>0.98292150386624899</v>
      </c>
    </row>
    <row r="97967" spans="1:2" x14ac:dyDescent="0.25">
      <c r="A97967">
        <v>0.61672849351632753</v>
      </c>
      <c r="B97967">
        <v>0.9483752245737983</v>
      </c>
    </row>
    <row r="97968" spans="1:2" x14ac:dyDescent="0.25">
      <c r="A97968">
        <v>0.18380499487034652</v>
      </c>
      <c r="B97968">
        <v>0.18904578320378684</v>
      </c>
    </row>
    <row r="97969" spans="1:2" x14ac:dyDescent="0.25">
      <c r="A97969">
        <v>0.51114412100521911</v>
      </c>
      <c r="B97969">
        <v>8.3122895778938721E-3</v>
      </c>
    </row>
    <row r="97970" spans="1:2" x14ac:dyDescent="0.25">
      <c r="A97970">
        <v>0.93717264172963266</v>
      </c>
      <c r="B97970">
        <v>2.0889611208990244E-2</v>
      </c>
    </row>
    <row r="97971" spans="1:2" x14ac:dyDescent="0.25">
      <c r="A97971">
        <v>0.14092115693690377</v>
      </c>
      <c r="B97971">
        <v>0.97454196860087672</v>
      </c>
    </row>
    <row r="97972" spans="1:2" x14ac:dyDescent="0.25">
      <c r="A97972">
        <v>0.27641416284841103</v>
      </c>
      <c r="B97972">
        <v>0.21124857088217752</v>
      </c>
    </row>
    <row r="97973" spans="1:2" x14ac:dyDescent="0.25">
      <c r="A97973">
        <v>0.50227718036892954</v>
      </c>
      <c r="B97973">
        <v>0.8066933511963017</v>
      </c>
    </row>
    <row r="97974" spans="1:2" x14ac:dyDescent="0.25">
      <c r="A97974">
        <v>0.88364111038842807</v>
      </c>
      <c r="B97974">
        <v>0.74353291144517919</v>
      </c>
    </row>
    <row r="97975" spans="1:2" x14ac:dyDescent="0.25">
      <c r="A97975">
        <v>8.1419850577486352E-2</v>
      </c>
      <c r="B97975">
        <v>0.38473435923262511</v>
      </c>
    </row>
    <row r="97976" spans="1:2" x14ac:dyDescent="0.25">
      <c r="A97976">
        <v>0.49552001937509726</v>
      </c>
      <c r="B97976">
        <v>0.86265441449185654</v>
      </c>
    </row>
    <row r="97977" spans="1:2" x14ac:dyDescent="0.25">
      <c r="A97977">
        <v>0.6620393933618296</v>
      </c>
      <c r="B97977">
        <v>0.81717721927730169</v>
      </c>
    </row>
    <row r="97978" spans="1:2" x14ac:dyDescent="0.25">
      <c r="A97978">
        <v>0.46175664044434173</v>
      </c>
      <c r="B97978">
        <v>0.40929524075844348</v>
      </c>
    </row>
    <row r="97979" spans="1:2" x14ac:dyDescent="0.25">
      <c r="A97979">
        <v>0.79761801776268471</v>
      </c>
      <c r="B97979">
        <v>0.78131567212347341</v>
      </c>
    </row>
    <row r="97980" spans="1:2" x14ac:dyDescent="0.25">
      <c r="A97980">
        <v>0.11390790134483875</v>
      </c>
      <c r="B97980">
        <v>0.4878044578869617</v>
      </c>
    </row>
    <row r="97981" spans="1:2" x14ac:dyDescent="0.25">
      <c r="A97981">
        <v>0.30376547233879359</v>
      </c>
      <c r="B97981">
        <v>0.69991588772555213</v>
      </c>
    </row>
    <row r="97982" spans="1:2" x14ac:dyDescent="0.25">
      <c r="A97982">
        <v>0.10771346050597452</v>
      </c>
      <c r="B97982">
        <v>0.75145494718935291</v>
      </c>
    </row>
    <row r="97983" spans="1:2" x14ac:dyDescent="0.25">
      <c r="A97983">
        <v>2.7336771598489573E-2</v>
      </c>
      <c r="B97983">
        <v>0.40187995810932442</v>
      </c>
    </row>
    <row r="97984" spans="1:2" x14ac:dyDescent="0.25">
      <c r="A97984">
        <v>0.96937421977528926</v>
      </c>
      <c r="B97984">
        <v>0.44412836031137037</v>
      </c>
    </row>
    <row r="97985" spans="1:2" x14ac:dyDescent="0.25">
      <c r="A97985">
        <v>0.95673670891199825</v>
      </c>
      <c r="B97985">
        <v>0.38280474073711512</v>
      </c>
    </row>
    <row r="97986" spans="1:2" x14ac:dyDescent="0.25">
      <c r="A97986">
        <v>0.80750933450666984</v>
      </c>
      <c r="B97986">
        <v>0.63112500882065192</v>
      </c>
    </row>
    <row r="97987" spans="1:2" x14ac:dyDescent="0.25">
      <c r="A97987">
        <v>0.59184650854202159</v>
      </c>
      <c r="B97987">
        <v>0.30182373329029666</v>
      </c>
    </row>
    <row r="97988" spans="1:2" x14ac:dyDescent="0.25">
      <c r="A97988">
        <v>3.0954448653806144E-2</v>
      </c>
      <c r="B97988">
        <v>9.3287444778718531E-2</v>
      </c>
    </row>
    <row r="97989" spans="1:2" x14ac:dyDescent="0.25">
      <c r="A97989">
        <v>0.53878102352034429</v>
      </c>
      <c r="B97989">
        <v>0.92853165421455996</v>
      </c>
    </row>
    <row r="97990" spans="1:2" x14ac:dyDescent="0.25">
      <c r="A97990">
        <v>0.27848536694352266</v>
      </c>
      <c r="B97990">
        <v>0.16067855934323816</v>
      </c>
    </row>
    <row r="97991" spans="1:2" x14ac:dyDescent="0.25">
      <c r="A97991">
        <v>8.9335804487733261E-2</v>
      </c>
      <c r="B97991">
        <v>0.22115718100909332</v>
      </c>
    </row>
    <row r="97992" spans="1:2" x14ac:dyDescent="0.25">
      <c r="A97992">
        <v>0.21279019916127329</v>
      </c>
      <c r="B97992">
        <v>0.29048555706419421</v>
      </c>
    </row>
    <row r="97993" spans="1:2" x14ac:dyDescent="0.25">
      <c r="A97993">
        <v>0.9741057012231954</v>
      </c>
      <c r="B97993">
        <v>0.48559992641388749</v>
      </c>
    </row>
    <row r="97994" spans="1:2" x14ac:dyDescent="0.25">
      <c r="A97994">
        <v>0.87637607461872669</v>
      </c>
      <c r="B97994">
        <v>0.61757700183918862</v>
      </c>
    </row>
    <row r="97995" spans="1:2" x14ac:dyDescent="0.25">
      <c r="A97995">
        <v>0.42579626007029914</v>
      </c>
      <c r="B97995">
        <v>0.87374453426195842</v>
      </c>
    </row>
    <row r="97996" spans="1:2" x14ac:dyDescent="0.25">
      <c r="A97996">
        <v>0.41017299150017117</v>
      </c>
      <c r="B97996">
        <v>0.64729092298147717</v>
      </c>
    </row>
    <row r="97997" spans="1:2" x14ac:dyDescent="0.25">
      <c r="A97997">
        <v>0.29583893794792737</v>
      </c>
      <c r="B97997">
        <v>0.64598766745103653</v>
      </c>
    </row>
    <row r="97998" spans="1:2" x14ac:dyDescent="0.25">
      <c r="A97998">
        <v>0.3122046383603323</v>
      </c>
      <c r="B97998">
        <v>4.3772566293143078E-2</v>
      </c>
    </row>
    <row r="97999" spans="1:2" x14ac:dyDescent="0.25">
      <c r="A97999">
        <v>0.12744526624286789</v>
      </c>
      <c r="B97999">
        <v>0.29267080829916281</v>
      </c>
    </row>
    <row r="98000" spans="1:2" x14ac:dyDescent="0.25">
      <c r="A98000">
        <v>0.39585698198241737</v>
      </c>
      <c r="B98000">
        <v>0.3718324564017077</v>
      </c>
    </row>
    <row r="98001" spans="1:2" x14ac:dyDescent="0.25">
      <c r="A98001">
        <v>0.83834416652032484</v>
      </c>
      <c r="B98001">
        <v>0.50573835406544454</v>
      </c>
    </row>
    <row r="98002" spans="1:2" x14ac:dyDescent="0.25">
      <c r="A98002">
        <v>0.90991129973921681</v>
      </c>
      <c r="B98002">
        <v>0.15730283986181492</v>
      </c>
    </row>
    <row r="98003" spans="1:2" x14ac:dyDescent="0.25">
      <c r="A98003">
        <v>2.2988852090371825E-2</v>
      </c>
      <c r="B98003">
        <v>0.16719060166417854</v>
      </c>
    </row>
    <row r="98004" spans="1:2" x14ac:dyDescent="0.25">
      <c r="A98004">
        <v>0.93373454103321274</v>
      </c>
      <c r="B98004">
        <v>0.67480426238040159</v>
      </c>
    </row>
    <row r="98005" spans="1:2" x14ac:dyDescent="0.25">
      <c r="A98005">
        <v>0.45282560743561273</v>
      </c>
      <c r="B98005">
        <v>0.60466093887363803</v>
      </c>
    </row>
    <row r="98006" spans="1:2" x14ac:dyDescent="0.25">
      <c r="A98006">
        <v>0.60178645039106493</v>
      </c>
      <c r="B98006">
        <v>9.0390010979533142E-2</v>
      </c>
    </row>
    <row r="98007" spans="1:2" x14ac:dyDescent="0.25">
      <c r="A98007">
        <v>0.98741021926172989</v>
      </c>
      <c r="B98007">
        <v>0.81472201470865158</v>
      </c>
    </row>
    <row r="98008" spans="1:2" x14ac:dyDescent="0.25">
      <c r="A98008">
        <v>0.76149330290172468</v>
      </c>
      <c r="B98008">
        <v>0.57053273721138598</v>
      </c>
    </row>
    <row r="98009" spans="1:2" x14ac:dyDescent="0.25">
      <c r="A98009">
        <v>0.3620837818488486</v>
      </c>
      <c r="B98009">
        <v>0.70744992889280045</v>
      </c>
    </row>
    <row r="98010" spans="1:2" x14ac:dyDescent="0.25">
      <c r="A98010">
        <v>0.21305199604467551</v>
      </c>
      <c r="B98010">
        <v>0.51230291500195679</v>
      </c>
    </row>
    <row r="98011" spans="1:2" x14ac:dyDescent="0.25">
      <c r="A98011">
        <v>0.92810148098653134</v>
      </c>
      <c r="B98011">
        <v>0.54560638252356752</v>
      </c>
    </row>
    <row r="98012" spans="1:2" x14ac:dyDescent="0.25">
      <c r="A98012">
        <v>0.89707176368723862</v>
      </c>
      <c r="B98012">
        <v>0.39943040872422253</v>
      </c>
    </row>
    <row r="98013" spans="1:2" x14ac:dyDescent="0.25">
      <c r="A98013">
        <v>0.7403034003690071</v>
      </c>
      <c r="B98013">
        <v>8.0919598936313508E-2</v>
      </c>
    </row>
    <row r="98014" spans="1:2" x14ac:dyDescent="0.25">
      <c r="A98014">
        <v>0.60599970877537224</v>
      </c>
      <c r="B98014">
        <v>0.8954351522672348</v>
      </c>
    </row>
    <row r="98015" spans="1:2" x14ac:dyDescent="0.25">
      <c r="A98015">
        <v>0.64009713201628304</v>
      </c>
      <c r="B98015">
        <v>0.69886294618162903</v>
      </c>
    </row>
    <row r="98016" spans="1:2" x14ac:dyDescent="0.25">
      <c r="A98016">
        <v>0.35590000664652688</v>
      </c>
      <c r="B98016">
        <v>0.55148169105509259</v>
      </c>
    </row>
    <row r="98017" spans="1:2" x14ac:dyDescent="0.25">
      <c r="A98017">
        <v>0.6436592797813887</v>
      </c>
      <c r="B98017">
        <v>0.5206779284645392</v>
      </c>
    </row>
    <row r="98018" spans="1:2" x14ac:dyDescent="0.25">
      <c r="A98018">
        <v>0.59787058809645732</v>
      </c>
      <c r="B98018">
        <v>3.9498031119897692E-2</v>
      </c>
    </row>
    <row r="98019" spans="1:2" x14ac:dyDescent="0.25">
      <c r="A98019">
        <v>0.84378266592762519</v>
      </c>
      <c r="B98019">
        <v>0.55392473583156798</v>
      </c>
    </row>
    <row r="98020" spans="1:2" x14ac:dyDescent="0.25">
      <c r="A98020">
        <v>8.8589496640591681E-2</v>
      </c>
      <c r="B98020">
        <v>0.67997514272428894</v>
      </c>
    </row>
    <row r="98021" spans="1:2" x14ac:dyDescent="0.25">
      <c r="A98021">
        <v>0.71564336102400983</v>
      </c>
      <c r="B98021">
        <v>0.8854503845384365</v>
      </c>
    </row>
    <row r="98022" spans="1:2" x14ac:dyDescent="0.25">
      <c r="A98022">
        <v>0.7781244795946568</v>
      </c>
      <c r="B98022">
        <v>0.48142237685934763</v>
      </c>
    </row>
    <row r="98023" spans="1:2" x14ac:dyDescent="0.25">
      <c r="A98023">
        <v>0.61768538764877723</v>
      </c>
      <c r="B98023">
        <v>0.65635016590538819</v>
      </c>
    </row>
    <row r="98024" spans="1:2" x14ac:dyDescent="0.25">
      <c r="A98024">
        <v>0.56853595065845419</v>
      </c>
      <c r="B98024">
        <v>0.16051811691919093</v>
      </c>
    </row>
    <row r="98025" spans="1:2" x14ac:dyDescent="0.25">
      <c r="A98025">
        <v>0.8618212234919217</v>
      </c>
      <c r="B98025">
        <v>0.30839485156704627</v>
      </c>
    </row>
    <row r="98026" spans="1:2" x14ac:dyDescent="0.25">
      <c r="A98026">
        <v>0.51529927918456253</v>
      </c>
      <c r="B98026">
        <v>8.7508357643122925E-2</v>
      </c>
    </row>
    <row r="98027" spans="1:2" x14ac:dyDescent="0.25">
      <c r="A98027">
        <v>0.85883259324089811</v>
      </c>
      <c r="B98027">
        <v>0.83476270108171846</v>
      </c>
    </row>
    <row r="98028" spans="1:2" x14ac:dyDescent="0.25">
      <c r="A98028">
        <v>0.8627260034259846</v>
      </c>
      <c r="B98028">
        <v>0.67243916802073656</v>
      </c>
    </row>
    <row r="98029" spans="1:2" x14ac:dyDescent="0.25">
      <c r="A98029">
        <v>0.38501910650816384</v>
      </c>
      <c r="B98029">
        <v>0.57213317845707778</v>
      </c>
    </row>
    <row r="98030" spans="1:2" x14ac:dyDescent="0.25">
      <c r="A98030">
        <v>0.10642934152735362</v>
      </c>
      <c r="B98030">
        <v>0.94955817005436316</v>
      </c>
    </row>
    <row r="98031" spans="1:2" x14ac:dyDescent="0.25">
      <c r="A98031">
        <v>0.32494517322733818</v>
      </c>
      <c r="B98031">
        <v>0.33177818837282869</v>
      </c>
    </row>
    <row r="98032" spans="1:2" x14ac:dyDescent="0.25">
      <c r="A98032">
        <v>0.96359440648684724</v>
      </c>
      <c r="B98032">
        <v>0.55800443237362174</v>
      </c>
    </row>
    <row r="98033" spans="1:2" x14ac:dyDescent="0.25">
      <c r="A98033">
        <v>0.40102577728562228</v>
      </c>
      <c r="B98033">
        <v>0.3578563578260372</v>
      </c>
    </row>
    <row r="98034" spans="1:2" x14ac:dyDescent="0.25">
      <c r="A98034">
        <v>0.28245339556048998</v>
      </c>
      <c r="B98034">
        <v>0.68817131452511926</v>
      </c>
    </row>
    <row r="98035" spans="1:2" x14ac:dyDescent="0.25">
      <c r="A98035">
        <v>0.53751735933504097</v>
      </c>
      <c r="B98035">
        <v>2.3438226437784593E-2</v>
      </c>
    </row>
    <row r="98036" spans="1:2" x14ac:dyDescent="0.25">
      <c r="A98036">
        <v>0.19990737058108443</v>
      </c>
      <c r="B98036">
        <v>4.9444243615047956E-2</v>
      </c>
    </row>
    <row r="98037" spans="1:2" x14ac:dyDescent="0.25">
      <c r="A98037">
        <v>7.1715576713469509E-2</v>
      </c>
      <c r="B98037">
        <v>0.20874445573363964</v>
      </c>
    </row>
    <row r="98038" spans="1:2" x14ac:dyDescent="0.25">
      <c r="A98038">
        <v>0.80963714536388942</v>
      </c>
      <c r="B98038">
        <v>0.40407771950495341</v>
      </c>
    </row>
    <row r="98039" spans="1:2" x14ac:dyDescent="0.25">
      <c r="A98039">
        <v>0.92262648767835731</v>
      </c>
      <c r="B98039">
        <v>0.65967460718520565</v>
      </c>
    </row>
    <row r="98040" spans="1:2" x14ac:dyDescent="0.25">
      <c r="A98040">
        <v>6.0736904545281134E-2</v>
      </c>
      <c r="B98040">
        <v>0.54460663583437519</v>
      </c>
    </row>
    <row r="98041" spans="1:2" x14ac:dyDescent="0.25">
      <c r="A98041">
        <v>0.4846604162443614</v>
      </c>
      <c r="B98041">
        <v>8.4074201239934809E-2</v>
      </c>
    </row>
    <row r="98042" spans="1:2" x14ac:dyDescent="0.25">
      <c r="A98042">
        <v>0.2845879465179324</v>
      </c>
      <c r="B98042">
        <v>0.81232942792193297</v>
      </c>
    </row>
    <row r="98043" spans="1:2" x14ac:dyDescent="0.25">
      <c r="A98043">
        <v>0.85073175545397939</v>
      </c>
      <c r="B98043">
        <v>0.42258887236333453</v>
      </c>
    </row>
    <row r="98044" spans="1:2" x14ac:dyDescent="0.25">
      <c r="A98044">
        <v>0.55860417995202927</v>
      </c>
      <c r="B98044">
        <v>0.85912471420401559</v>
      </c>
    </row>
    <row r="98045" spans="1:2" x14ac:dyDescent="0.25">
      <c r="A98045">
        <v>7.357810765499273E-2</v>
      </c>
      <c r="B98045">
        <v>0.32277037810526987</v>
      </c>
    </row>
    <row r="98046" spans="1:2" x14ac:dyDescent="0.25">
      <c r="A98046">
        <v>0.26359266162670603</v>
      </c>
      <c r="B98046">
        <v>0.54436673148438486</v>
      </c>
    </row>
    <row r="98047" spans="1:2" x14ac:dyDescent="0.25">
      <c r="A98047">
        <v>0.85960206321124155</v>
      </c>
      <c r="B98047">
        <v>0.86983775978266187</v>
      </c>
    </row>
    <row r="98048" spans="1:2" x14ac:dyDescent="0.25">
      <c r="A98048">
        <v>0.56795187079832687</v>
      </c>
      <c r="B98048">
        <v>0.78630516230263481</v>
      </c>
    </row>
    <row r="98049" spans="1:2" x14ac:dyDescent="0.25">
      <c r="A98049">
        <v>2.7999686457984119E-2</v>
      </c>
      <c r="B98049">
        <v>0.68379001816524754</v>
      </c>
    </row>
    <row r="98050" spans="1:2" x14ac:dyDescent="0.25">
      <c r="A98050">
        <v>0.20917219256655561</v>
      </c>
      <c r="B98050">
        <v>0.20941945321082478</v>
      </c>
    </row>
    <row r="98051" spans="1:2" x14ac:dyDescent="0.25">
      <c r="A98051">
        <v>0.6571245669159177</v>
      </c>
      <c r="B98051">
        <v>0.50717383809417949</v>
      </c>
    </row>
    <row r="98052" spans="1:2" x14ac:dyDescent="0.25">
      <c r="A98052">
        <v>0.54131458016117184</v>
      </c>
      <c r="B98052">
        <v>0.35551551245334978</v>
      </c>
    </row>
    <row r="98053" spans="1:2" x14ac:dyDescent="0.25">
      <c r="A98053">
        <v>0.69837031422093487</v>
      </c>
      <c r="B98053">
        <v>0.88561114556411891</v>
      </c>
    </row>
    <row r="98054" spans="1:2" x14ac:dyDescent="0.25">
      <c r="A98054">
        <v>3.3165330001621585E-2</v>
      </c>
      <c r="B98054">
        <v>0.5694006671183699</v>
      </c>
    </row>
    <row r="98055" spans="1:2" x14ac:dyDescent="0.25">
      <c r="A98055">
        <v>0.39082134776742983</v>
      </c>
      <c r="B98055">
        <v>0.81719833795125207</v>
      </c>
    </row>
    <row r="98056" spans="1:2" x14ac:dyDescent="0.25">
      <c r="A98056">
        <v>0.65570038485091164</v>
      </c>
      <c r="B98056">
        <v>0.89566797670237663</v>
      </c>
    </row>
    <row r="98057" spans="1:2" x14ac:dyDescent="0.25">
      <c r="A98057">
        <v>0.89869825409191773</v>
      </c>
      <c r="B98057">
        <v>0.72823046311256678</v>
      </c>
    </row>
    <row r="98058" spans="1:2" x14ac:dyDescent="0.25">
      <c r="A98058">
        <v>0.87172540680753241</v>
      </c>
      <c r="B98058">
        <v>0.10039393159019783</v>
      </c>
    </row>
    <row r="98059" spans="1:2" x14ac:dyDescent="0.25">
      <c r="A98059">
        <v>5.125306949927777E-2</v>
      </c>
      <c r="B98059">
        <v>0.56064051304877049</v>
      </c>
    </row>
    <row r="98060" spans="1:2" x14ac:dyDescent="0.25">
      <c r="A98060">
        <v>0.41552494714326704</v>
      </c>
      <c r="B98060">
        <v>0.38246812820697662</v>
      </c>
    </row>
    <row r="98061" spans="1:2" x14ac:dyDescent="0.25">
      <c r="A98061">
        <v>0.32439071468741565</v>
      </c>
      <c r="B98061">
        <v>0.44845759200401802</v>
      </c>
    </row>
    <row r="98062" spans="1:2" x14ac:dyDescent="0.25">
      <c r="A98062">
        <v>0.38812838067868882</v>
      </c>
      <c r="B98062">
        <v>0.28903165771334538</v>
      </c>
    </row>
    <row r="98063" spans="1:2" x14ac:dyDescent="0.25">
      <c r="A98063">
        <v>6.7814777867252762E-2</v>
      </c>
      <c r="B98063">
        <v>0.56198634177929307</v>
      </c>
    </row>
    <row r="98064" spans="1:2" x14ac:dyDescent="0.25">
      <c r="A98064">
        <v>0.4526637365785553</v>
      </c>
      <c r="B98064">
        <v>0.57641704404724914</v>
      </c>
    </row>
    <row r="98065" spans="1:2" x14ac:dyDescent="0.25">
      <c r="A98065">
        <v>0.37838572844627794</v>
      </c>
      <c r="B98065">
        <v>0.43292563484972391</v>
      </c>
    </row>
    <row r="98066" spans="1:2" x14ac:dyDescent="0.25">
      <c r="A98066">
        <v>0.33790749494282735</v>
      </c>
      <c r="B98066">
        <v>0.24350670785313067</v>
      </c>
    </row>
    <row r="98067" spans="1:2" x14ac:dyDescent="0.25">
      <c r="A98067">
        <v>0.59851572485391924</v>
      </c>
      <c r="B98067">
        <v>0.99303686330506835</v>
      </c>
    </row>
    <row r="98068" spans="1:2" x14ac:dyDescent="0.25">
      <c r="A98068">
        <v>3.0011341384790668E-2</v>
      </c>
      <c r="B98068">
        <v>0.14312552181271843</v>
      </c>
    </row>
    <row r="98069" spans="1:2" x14ac:dyDescent="0.25">
      <c r="A98069">
        <v>0.90990415857681106</v>
      </c>
      <c r="B98069">
        <v>0.79312152227893029</v>
      </c>
    </row>
    <row r="98070" spans="1:2" x14ac:dyDescent="0.25">
      <c r="A98070">
        <v>0.79556308892807892</v>
      </c>
      <c r="B98070">
        <v>0.58665516507796156</v>
      </c>
    </row>
    <row r="98071" spans="1:2" x14ac:dyDescent="0.25">
      <c r="A98071">
        <v>0.93766601825589624</v>
      </c>
      <c r="B98071">
        <v>0.37598413771123629</v>
      </c>
    </row>
    <row r="98072" spans="1:2" x14ac:dyDescent="0.25">
      <c r="A98072">
        <v>2.2992581231677467E-2</v>
      </c>
      <c r="B98072">
        <v>0.28831972172419418</v>
      </c>
    </row>
    <row r="98073" spans="1:2" x14ac:dyDescent="0.25">
      <c r="A98073">
        <v>0.73996590236074444</v>
      </c>
      <c r="B98073">
        <v>0.59287151713872166</v>
      </c>
    </row>
    <row r="98074" spans="1:2" x14ac:dyDescent="0.25">
      <c r="A98074">
        <v>0.21073233368556366</v>
      </c>
      <c r="B98074">
        <v>0.1424933148033749</v>
      </c>
    </row>
    <row r="98075" spans="1:2" x14ac:dyDescent="0.25">
      <c r="A98075">
        <v>0.19582395151299037</v>
      </c>
      <c r="B98075">
        <v>0.14185087759072135</v>
      </c>
    </row>
    <row r="98076" spans="1:2" x14ac:dyDescent="0.25">
      <c r="A98076">
        <v>0.24029774353350597</v>
      </c>
      <c r="B98076">
        <v>0.43698752871446633</v>
      </c>
    </row>
    <row r="98077" spans="1:2" x14ac:dyDescent="0.25">
      <c r="A98077">
        <v>0.17569701302750318</v>
      </c>
      <c r="B98077">
        <v>0.71110078508333663</v>
      </c>
    </row>
    <row r="98078" spans="1:2" x14ac:dyDescent="0.25">
      <c r="A98078">
        <v>0.3416017317059088</v>
      </c>
      <c r="B98078">
        <v>0.6277870408495404</v>
      </c>
    </row>
    <row r="98079" spans="1:2" x14ac:dyDescent="0.25">
      <c r="A98079">
        <v>0.9816899591713637</v>
      </c>
      <c r="B98079">
        <v>0.60064751756079637</v>
      </c>
    </row>
    <row r="98080" spans="1:2" x14ac:dyDescent="0.25">
      <c r="A98080">
        <v>0.72747509820808864</v>
      </c>
      <c r="B98080">
        <v>0.13943574373805456</v>
      </c>
    </row>
    <row r="98081" spans="1:2" x14ac:dyDescent="0.25">
      <c r="A98081">
        <v>0.93985917938918973</v>
      </c>
      <c r="B98081">
        <v>0.42131813073382207</v>
      </c>
    </row>
    <row r="98082" spans="1:2" x14ac:dyDescent="0.25">
      <c r="A98082">
        <v>0.33955329725548744</v>
      </c>
      <c r="B98082">
        <v>0.41667764014743891</v>
      </c>
    </row>
    <row r="98083" spans="1:2" x14ac:dyDescent="0.25">
      <c r="A98083">
        <v>0.4156121247386716</v>
      </c>
      <c r="B98083">
        <v>0.60635825625519513</v>
      </c>
    </row>
    <row r="98084" spans="1:2" x14ac:dyDescent="0.25">
      <c r="A98084">
        <v>0.32063966430748525</v>
      </c>
      <c r="B98084">
        <v>0.69659766543631296</v>
      </c>
    </row>
    <row r="98085" spans="1:2" x14ac:dyDescent="0.25">
      <c r="A98085">
        <v>0.74220972315710154</v>
      </c>
      <c r="B98085">
        <v>0.77416054172600302</v>
      </c>
    </row>
    <row r="98086" spans="1:2" x14ac:dyDescent="0.25">
      <c r="A98086">
        <v>4.3210962585339074E-2</v>
      </c>
      <c r="B98086">
        <v>0.45908261113803162</v>
      </c>
    </row>
    <row r="98087" spans="1:2" x14ac:dyDescent="0.25">
      <c r="A98087">
        <v>0.87398406168273224</v>
      </c>
      <c r="B98087">
        <v>3.2875466977468237E-2</v>
      </c>
    </row>
    <row r="98088" spans="1:2" x14ac:dyDescent="0.25">
      <c r="A98088">
        <v>0.75862586724751613</v>
      </c>
      <c r="B98088">
        <v>0.9627518711958547</v>
      </c>
    </row>
    <row r="98089" spans="1:2" x14ac:dyDescent="0.25">
      <c r="A98089">
        <v>0.79353752865755622</v>
      </c>
      <c r="B98089">
        <v>0.78046417312146965</v>
      </c>
    </row>
    <row r="98090" spans="1:2" x14ac:dyDescent="0.25">
      <c r="A98090">
        <v>0.43340810747476122</v>
      </c>
      <c r="B98090">
        <v>0.60253619111354839</v>
      </c>
    </row>
    <row r="98091" spans="1:2" x14ac:dyDescent="0.25">
      <c r="A98091">
        <v>0.92211358468936711</v>
      </c>
      <c r="B98091">
        <v>0.41625969433056298</v>
      </c>
    </row>
    <row r="98092" spans="1:2" x14ac:dyDescent="0.25">
      <c r="A98092">
        <v>0.37794502542663633</v>
      </c>
      <c r="B98092">
        <v>0.4058828915593331</v>
      </c>
    </row>
    <row r="98093" spans="1:2" x14ac:dyDescent="0.25">
      <c r="A98093">
        <v>0.97150438052193067</v>
      </c>
      <c r="B98093">
        <v>0.20971189657064504</v>
      </c>
    </row>
    <row r="98094" spans="1:2" x14ac:dyDescent="0.25">
      <c r="A98094">
        <v>0.50092359060565927</v>
      </c>
      <c r="B98094">
        <v>0.89232888008348155</v>
      </c>
    </row>
    <row r="98095" spans="1:2" x14ac:dyDescent="0.25">
      <c r="A98095">
        <v>0.76382552057912823</v>
      </c>
      <c r="B98095">
        <v>0.76421023475436323</v>
      </c>
    </row>
    <row r="98096" spans="1:2" x14ac:dyDescent="0.25">
      <c r="A98096">
        <v>0.41359794127873606</v>
      </c>
      <c r="B98096">
        <v>0.78423452869770804</v>
      </c>
    </row>
    <row r="98097" spans="1:2" x14ac:dyDescent="0.25">
      <c r="A98097">
        <v>0.69362556931400066</v>
      </c>
      <c r="B98097">
        <v>0.54233990968465684</v>
      </c>
    </row>
    <row r="98098" spans="1:2" x14ac:dyDescent="0.25">
      <c r="A98098">
        <v>0.69265848860396606</v>
      </c>
      <c r="B98098">
        <v>0.90625108205846572</v>
      </c>
    </row>
    <row r="98099" spans="1:2" x14ac:dyDescent="0.25">
      <c r="A98099">
        <v>0.84230333300126814</v>
      </c>
      <c r="B98099">
        <v>0.58538900920482229</v>
      </c>
    </row>
    <row r="98100" spans="1:2" x14ac:dyDescent="0.25">
      <c r="A98100">
        <v>0.35289296638869538</v>
      </c>
      <c r="B98100">
        <v>0.73217746878448264</v>
      </c>
    </row>
    <row r="98101" spans="1:2" x14ac:dyDescent="0.25">
      <c r="A98101">
        <v>4.1175303324846424E-2</v>
      </c>
      <c r="B98101">
        <v>0.24426907354345573</v>
      </c>
    </row>
    <row r="98102" spans="1:2" x14ac:dyDescent="0.25">
      <c r="A98102">
        <v>0.70275661659264999</v>
      </c>
      <c r="B98102">
        <v>0.8179410986599317</v>
      </c>
    </row>
    <row r="98103" spans="1:2" x14ac:dyDescent="0.25">
      <c r="A98103">
        <v>0.55655575171074823</v>
      </c>
      <c r="B98103">
        <v>0.64924871694529873</v>
      </c>
    </row>
    <row r="98104" spans="1:2" x14ac:dyDescent="0.25">
      <c r="A98104">
        <v>8.8158537802694115E-2</v>
      </c>
      <c r="B98104">
        <v>0.13933255306710424</v>
      </c>
    </row>
    <row r="98105" spans="1:2" x14ac:dyDescent="0.25">
      <c r="A98105">
        <v>0.79222693778600783</v>
      </c>
      <c r="B98105">
        <v>6.815907042066871E-2</v>
      </c>
    </row>
    <row r="98106" spans="1:2" x14ac:dyDescent="0.25">
      <c r="A98106">
        <v>0.41927962801767549</v>
      </c>
      <c r="B98106">
        <v>0.6767829485542467</v>
      </c>
    </row>
    <row r="98107" spans="1:2" x14ac:dyDescent="0.25">
      <c r="A98107">
        <v>0.66002910822843464</v>
      </c>
      <c r="B98107">
        <v>0.85127315854064367</v>
      </c>
    </row>
    <row r="98108" spans="1:2" x14ac:dyDescent="0.25">
      <c r="A98108">
        <v>0.96537589993596318</v>
      </c>
      <c r="B98108">
        <v>0.45396203209804475</v>
      </c>
    </row>
    <row r="98109" spans="1:2" x14ac:dyDescent="0.25">
      <c r="A98109">
        <v>0.3043635725974646</v>
      </c>
      <c r="B98109">
        <v>0.52826655035017045</v>
      </c>
    </row>
    <row r="98110" spans="1:2" x14ac:dyDescent="0.25">
      <c r="A98110">
        <v>0.71932748661534707</v>
      </c>
      <c r="B98110">
        <v>0.34249499348743928</v>
      </c>
    </row>
    <row r="98111" spans="1:2" x14ac:dyDescent="0.25">
      <c r="A98111">
        <v>0.82926784609942528</v>
      </c>
      <c r="B98111">
        <v>0.82904663542036405</v>
      </c>
    </row>
    <row r="98112" spans="1:2" x14ac:dyDescent="0.25">
      <c r="A98112">
        <v>0.89335532067822254</v>
      </c>
      <c r="B98112">
        <v>0.94496063485784998</v>
      </c>
    </row>
    <row r="98113" spans="1:2" x14ac:dyDescent="0.25">
      <c r="A98113">
        <v>0.86279352687966326</v>
      </c>
      <c r="B98113">
        <v>4.4421359432622487E-2</v>
      </c>
    </row>
    <row r="98114" spans="1:2" x14ac:dyDescent="0.25">
      <c r="A98114">
        <v>0.32484331708678549</v>
      </c>
      <c r="B98114">
        <v>0.61899535280017204</v>
      </c>
    </row>
    <row r="98115" spans="1:2" x14ac:dyDescent="0.25">
      <c r="A98115">
        <v>8.4114239513120692E-2</v>
      </c>
      <c r="B98115">
        <v>0.6513257938441902</v>
      </c>
    </row>
    <row r="98116" spans="1:2" x14ac:dyDescent="0.25">
      <c r="A98116">
        <v>0.22605176965395968</v>
      </c>
      <c r="B98116">
        <v>0.51634937921154445</v>
      </c>
    </row>
    <row r="98117" spans="1:2" x14ac:dyDescent="0.25">
      <c r="A98117">
        <v>0.30059213074518176</v>
      </c>
      <c r="B98117">
        <v>0.50551720814276535</v>
      </c>
    </row>
    <row r="98118" spans="1:2" x14ac:dyDescent="0.25">
      <c r="A98118">
        <v>0.63484120529750854</v>
      </c>
      <c r="B98118">
        <v>0.39482592433687791</v>
      </c>
    </row>
    <row r="98119" spans="1:2" x14ac:dyDescent="0.25">
      <c r="A98119">
        <v>0.34342461384151901</v>
      </c>
      <c r="B98119">
        <v>0.98529656208080119</v>
      </c>
    </row>
    <row r="98120" spans="1:2" x14ac:dyDescent="0.25">
      <c r="A98120">
        <v>0.58720453783323456</v>
      </c>
      <c r="B98120">
        <v>0.88399500537570996</v>
      </c>
    </row>
    <row r="98121" spans="1:2" x14ac:dyDescent="0.25">
      <c r="A98121">
        <v>0.77086926668401978</v>
      </c>
      <c r="B98121">
        <v>0.16404671130334714</v>
      </c>
    </row>
    <row r="98122" spans="1:2" x14ac:dyDescent="0.25">
      <c r="A98122">
        <v>0.57635621716043972</v>
      </c>
      <c r="B98122">
        <v>1.6361488971162852E-2</v>
      </c>
    </row>
    <row r="98123" spans="1:2" x14ac:dyDescent="0.25">
      <c r="A98123">
        <v>0.52161136871166747</v>
      </c>
      <c r="B98123">
        <v>0.63645513454658975</v>
      </c>
    </row>
    <row r="98124" spans="1:2" x14ac:dyDescent="0.25">
      <c r="A98124">
        <v>0.14326679787198537</v>
      </c>
      <c r="B98124">
        <v>0.79634795173153006</v>
      </c>
    </row>
    <row r="98125" spans="1:2" x14ac:dyDescent="0.25">
      <c r="A98125">
        <v>0.96025947778754661</v>
      </c>
      <c r="B98125">
        <v>0.84059293063020524</v>
      </c>
    </row>
    <row r="98126" spans="1:2" x14ac:dyDescent="0.25">
      <c r="A98126">
        <v>0.33311254446503735</v>
      </c>
      <c r="B98126">
        <v>0.69522616823166195</v>
      </c>
    </row>
    <row r="98127" spans="1:2" x14ac:dyDescent="0.25">
      <c r="A98127">
        <v>4.8837091127796883E-2</v>
      </c>
      <c r="B98127">
        <v>0.25106114170255123</v>
      </c>
    </row>
    <row r="98128" spans="1:2" x14ac:dyDescent="0.25">
      <c r="A98128">
        <v>1.3675247938013557E-2</v>
      </c>
      <c r="B98128">
        <v>0.50931277666646979</v>
      </c>
    </row>
    <row r="98129" spans="1:2" x14ac:dyDescent="0.25">
      <c r="A98129">
        <v>0.81665515710873993</v>
      </c>
      <c r="B98129">
        <v>0.39082250669124974</v>
      </c>
    </row>
    <row r="98130" spans="1:2" x14ac:dyDescent="0.25">
      <c r="A98130">
        <v>0.98473392234342971</v>
      </c>
      <c r="B98130">
        <v>0.48278479060081902</v>
      </c>
    </row>
    <row r="98131" spans="1:2" x14ac:dyDescent="0.25">
      <c r="A98131">
        <v>0.54695341160140176</v>
      </c>
      <c r="B98131">
        <v>0.27286784525560404</v>
      </c>
    </row>
    <row r="98132" spans="1:2" x14ac:dyDescent="0.25">
      <c r="A98132">
        <v>0.58140054810314978</v>
      </c>
      <c r="B98132">
        <v>0.90993456638520498</v>
      </c>
    </row>
    <row r="98133" spans="1:2" x14ac:dyDescent="0.25">
      <c r="A98133">
        <v>0.22208322472060049</v>
      </c>
      <c r="B98133">
        <v>0.26740873272507915</v>
      </c>
    </row>
    <row r="98134" spans="1:2" x14ac:dyDescent="0.25">
      <c r="A98134">
        <v>0.40482684433475435</v>
      </c>
      <c r="B98134">
        <v>0.23227154667699057</v>
      </c>
    </row>
    <row r="98135" spans="1:2" x14ac:dyDescent="0.25">
      <c r="A98135">
        <v>0.13402120403262008</v>
      </c>
      <c r="B98135">
        <v>0.95384279559730423</v>
      </c>
    </row>
    <row r="98136" spans="1:2" x14ac:dyDescent="0.25">
      <c r="A98136">
        <v>0.84035539771581391</v>
      </c>
      <c r="B98136">
        <v>0.52440570489750249</v>
      </c>
    </row>
    <row r="98137" spans="1:2" x14ac:dyDescent="0.25">
      <c r="A98137">
        <v>0.59535353552068437</v>
      </c>
      <c r="B98137">
        <v>0.79544494831193702</v>
      </c>
    </row>
    <row r="98138" spans="1:2" x14ac:dyDescent="0.25">
      <c r="A98138">
        <v>0.89820330447549701</v>
      </c>
      <c r="B98138">
        <v>1.3064479578386856E-2</v>
      </c>
    </row>
    <row r="98139" spans="1:2" x14ac:dyDescent="0.25">
      <c r="A98139">
        <v>0.65179581813663046</v>
      </c>
      <c r="B98139">
        <v>0.33284978299646228</v>
      </c>
    </row>
    <row r="98140" spans="1:2" x14ac:dyDescent="0.25">
      <c r="A98140">
        <v>0.12078985266179409</v>
      </c>
      <c r="B98140">
        <v>0.14296728780092272</v>
      </c>
    </row>
    <row r="98141" spans="1:2" x14ac:dyDescent="0.25">
      <c r="A98141">
        <v>0.80389706927609883</v>
      </c>
      <c r="B98141">
        <v>0.47229191977576457</v>
      </c>
    </row>
    <row r="98142" spans="1:2" x14ac:dyDescent="0.25">
      <c r="A98142">
        <v>0.74408527022712745</v>
      </c>
      <c r="B98142">
        <v>0.64180872058062355</v>
      </c>
    </row>
    <row r="98143" spans="1:2" x14ac:dyDescent="0.25">
      <c r="A98143">
        <v>0.353306868183629</v>
      </c>
      <c r="B98143">
        <v>0.61677087908079309</v>
      </c>
    </row>
    <row r="98144" spans="1:2" x14ac:dyDescent="0.25">
      <c r="A98144">
        <v>0.44518440489578437</v>
      </c>
      <c r="B98144">
        <v>0.94760010495952729</v>
      </c>
    </row>
    <row r="98145" spans="1:2" x14ac:dyDescent="0.25">
      <c r="A98145">
        <v>0.69253365763290287</v>
      </c>
      <c r="B98145">
        <v>0.20143607041556022</v>
      </c>
    </row>
    <row r="98146" spans="1:2" x14ac:dyDescent="0.25">
      <c r="A98146">
        <v>0.42098942396622985</v>
      </c>
      <c r="B98146">
        <v>0.35153747259328239</v>
      </c>
    </row>
    <row r="98147" spans="1:2" x14ac:dyDescent="0.25">
      <c r="A98147">
        <v>0.22043807747060862</v>
      </c>
      <c r="B98147">
        <v>0.32530512573604953</v>
      </c>
    </row>
    <row r="98148" spans="1:2" x14ac:dyDescent="0.25">
      <c r="A98148">
        <v>0.78624650727612055</v>
      </c>
      <c r="B98148">
        <v>0.83797008312591537</v>
      </c>
    </row>
    <row r="98149" spans="1:2" x14ac:dyDescent="0.25">
      <c r="A98149">
        <v>0.81566579347057233</v>
      </c>
      <c r="B98149">
        <v>0.87481705200215343</v>
      </c>
    </row>
    <row r="98150" spans="1:2" x14ac:dyDescent="0.25">
      <c r="A98150">
        <v>0.32743281422143156</v>
      </c>
      <c r="B98150">
        <v>0.13263449605565558</v>
      </c>
    </row>
    <row r="98151" spans="1:2" x14ac:dyDescent="0.25">
      <c r="A98151">
        <v>4.5683148259406003E-2</v>
      </c>
      <c r="B98151">
        <v>0.8936881486318754</v>
      </c>
    </row>
    <row r="98152" spans="1:2" x14ac:dyDescent="0.25">
      <c r="A98152">
        <v>0.17401679629549383</v>
      </c>
      <c r="B98152">
        <v>0.11691390278247993</v>
      </c>
    </row>
    <row r="98153" spans="1:2" x14ac:dyDescent="0.25">
      <c r="A98153">
        <v>0.90225434891602196</v>
      </c>
      <c r="B98153">
        <v>0.12921741156029909</v>
      </c>
    </row>
    <row r="98154" spans="1:2" x14ac:dyDescent="0.25">
      <c r="A98154">
        <v>0.62623435659234827</v>
      </c>
      <c r="B98154">
        <v>0.94842767715589504</v>
      </c>
    </row>
    <row r="98155" spans="1:2" x14ac:dyDescent="0.25">
      <c r="A98155">
        <v>0.35469814583370285</v>
      </c>
      <c r="B98155">
        <v>0.16683515879135014</v>
      </c>
    </row>
    <row r="98156" spans="1:2" x14ac:dyDescent="0.25">
      <c r="A98156">
        <v>0.62246525806047392</v>
      </c>
      <c r="B98156">
        <v>0.81882012762852718</v>
      </c>
    </row>
    <row r="98157" spans="1:2" x14ac:dyDescent="0.25">
      <c r="A98157">
        <v>0.70985089519832534</v>
      </c>
      <c r="B98157">
        <v>0.41968862496651571</v>
      </c>
    </row>
    <row r="98158" spans="1:2" x14ac:dyDescent="0.25">
      <c r="A98158">
        <v>9.1760021603653374E-2</v>
      </c>
      <c r="B98158">
        <v>0.85339804098620708</v>
      </c>
    </row>
    <row r="98159" spans="1:2" x14ac:dyDescent="0.25">
      <c r="A98159">
        <v>0.19099155032876958</v>
      </c>
      <c r="B98159">
        <v>0.36391704234556521</v>
      </c>
    </row>
    <row r="98160" spans="1:2" x14ac:dyDescent="0.25">
      <c r="A98160">
        <v>0.14748536536486967</v>
      </c>
      <c r="B98160">
        <v>0.74258217321257225</v>
      </c>
    </row>
    <row r="98161" spans="1:2" x14ac:dyDescent="0.25">
      <c r="A98161">
        <v>9.1951472891490527E-3</v>
      </c>
      <c r="B98161">
        <v>0.77662165242859715</v>
      </c>
    </row>
    <row r="98162" spans="1:2" x14ac:dyDescent="0.25">
      <c r="A98162">
        <v>0.56545745848908524</v>
      </c>
      <c r="B98162">
        <v>2.3434249490490777E-2</v>
      </c>
    </row>
    <row r="98163" spans="1:2" x14ac:dyDescent="0.25">
      <c r="A98163">
        <v>0.66334927172000957</v>
      </c>
      <c r="B98163">
        <v>0.64413764182046995</v>
      </c>
    </row>
    <row r="98164" spans="1:2" x14ac:dyDescent="0.25">
      <c r="A98164">
        <v>0.63838266012927414</v>
      </c>
      <c r="B98164">
        <v>0.68536930470977286</v>
      </c>
    </row>
    <row r="98165" spans="1:2" x14ac:dyDescent="0.25">
      <c r="A98165">
        <v>0.41583338619280408</v>
      </c>
      <c r="B98165">
        <v>0.74295208423533909</v>
      </c>
    </row>
    <row r="98166" spans="1:2" x14ac:dyDescent="0.25">
      <c r="A98166">
        <v>0.7533308418309107</v>
      </c>
      <c r="B98166">
        <v>0.84525776532843111</v>
      </c>
    </row>
    <row r="98167" spans="1:2" x14ac:dyDescent="0.25">
      <c r="A98167">
        <v>0.42736509419301261</v>
      </c>
      <c r="B98167">
        <v>0.36248759231065653</v>
      </c>
    </row>
    <row r="98168" spans="1:2" x14ac:dyDescent="0.25">
      <c r="A98168">
        <v>0.21247178319644688</v>
      </c>
      <c r="B98168">
        <v>0.46428233620897486</v>
      </c>
    </row>
    <row r="98169" spans="1:2" x14ac:dyDescent="0.25">
      <c r="A98169">
        <v>0.7735841429908128</v>
      </c>
      <c r="B98169">
        <v>2.4123509256887665E-2</v>
      </c>
    </row>
    <row r="98170" spans="1:2" x14ac:dyDescent="0.25">
      <c r="A98170">
        <v>0.78175196216216236</v>
      </c>
      <c r="B98170">
        <v>0.50608957075745664</v>
      </c>
    </row>
    <row r="98171" spans="1:2" x14ac:dyDescent="0.25">
      <c r="A98171">
        <v>0.2108305938288475</v>
      </c>
      <c r="B98171">
        <v>0.46850839807558686</v>
      </c>
    </row>
    <row r="98172" spans="1:2" x14ac:dyDescent="0.25">
      <c r="A98172">
        <v>0.73178314857792959</v>
      </c>
      <c r="B98172">
        <v>6.0031015340655469E-2</v>
      </c>
    </row>
    <row r="98173" spans="1:2" x14ac:dyDescent="0.25">
      <c r="A98173">
        <v>0.92226751179175215</v>
      </c>
      <c r="B98173">
        <v>0.32581491370036808</v>
      </c>
    </row>
    <row r="98174" spans="1:2" x14ac:dyDescent="0.25">
      <c r="A98174">
        <v>0.77698038407506409</v>
      </c>
      <c r="B98174">
        <v>0.97482360856556172</v>
      </c>
    </row>
    <row r="98175" spans="1:2" x14ac:dyDescent="0.25">
      <c r="A98175">
        <v>0.77547577147593427</v>
      </c>
      <c r="B98175">
        <v>0.27160789719819523</v>
      </c>
    </row>
    <row r="98176" spans="1:2" x14ac:dyDescent="0.25">
      <c r="A98176">
        <v>0.67367961836085744</v>
      </c>
      <c r="B98176">
        <v>0.62009036665778172</v>
      </c>
    </row>
    <row r="98177" spans="1:2" x14ac:dyDescent="0.25">
      <c r="A98177">
        <v>0.83948726648753669</v>
      </c>
      <c r="B98177">
        <v>0.70307119207600144</v>
      </c>
    </row>
    <row r="98178" spans="1:2" x14ac:dyDescent="0.25">
      <c r="A98178">
        <v>0.38101650213397908</v>
      </c>
      <c r="B98178">
        <v>0.8724189087814781</v>
      </c>
    </row>
    <row r="98179" spans="1:2" x14ac:dyDescent="0.25">
      <c r="A98179">
        <v>0.62521114831528901</v>
      </c>
      <c r="B98179">
        <v>0.97322614547370045</v>
      </c>
    </row>
    <row r="98180" spans="1:2" x14ac:dyDescent="0.25">
      <c r="A98180">
        <v>0.80572274321940685</v>
      </c>
      <c r="B98180">
        <v>0.11836354977741936</v>
      </c>
    </row>
    <row r="98181" spans="1:2" x14ac:dyDescent="0.25">
      <c r="A98181">
        <v>7.078160850062909E-2</v>
      </c>
      <c r="B98181">
        <v>0.49935864668267826</v>
      </c>
    </row>
    <row r="98182" spans="1:2" x14ac:dyDescent="0.25">
      <c r="A98182">
        <v>0.23674335473027774</v>
      </c>
      <c r="B98182">
        <v>0.49191634572837217</v>
      </c>
    </row>
    <row r="98183" spans="1:2" x14ac:dyDescent="0.25">
      <c r="A98183">
        <v>0.52339629080149619</v>
      </c>
      <c r="B98183">
        <v>0.94915868311879514</v>
      </c>
    </row>
    <row r="98184" spans="1:2" x14ac:dyDescent="0.25">
      <c r="A98184">
        <v>0.25310171230079637</v>
      </c>
      <c r="B98184">
        <v>0.18419918311110983</v>
      </c>
    </row>
    <row r="98185" spans="1:2" x14ac:dyDescent="0.25">
      <c r="A98185">
        <v>3.058455599964327E-2</v>
      </c>
      <c r="B98185">
        <v>0.61519948736499641</v>
      </c>
    </row>
    <row r="98186" spans="1:2" x14ac:dyDescent="0.25">
      <c r="A98186">
        <v>0.22511737252813535</v>
      </c>
      <c r="B98186">
        <v>0.14743217156560351</v>
      </c>
    </row>
    <row r="98187" spans="1:2" x14ac:dyDescent="0.25">
      <c r="A98187">
        <v>0.50037593337518038</v>
      </c>
      <c r="B98187">
        <v>0.75460186098724269</v>
      </c>
    </row>
    <row r="98188" spans="1:2" x14ac:dyDescent="0.25">
      <c r="A98188">
        <v>0.75422112492382443</v>
      </c>
      <c r="B98188">
        <v>0.98568127813220185</v>
      </c>
    </row>
    <row r="98189" spans="1:2" x14ac:dyDescent="0.25">
      <c r="A98189">
        <v>0.62470957660287418</v>
      </c>
      <c r="B98189">
        <v>0.41342341262814053</v>
      </c>
    </row>
    <row r="98190" spans="1:2" x14ac:dyDescent="0.25">
      <c r="A98190">
        <v>0.9503244529978323</v>
      </c>
      <c r="B98190">
        <v>0.10667509498402361</v>
      </c>
    </row>
    <row r="98191" spans="1:2" x14ac:dyDescent="0.25">
      <c r="A98191">
        <v>0.75908707594205083</v>
      </c>
      <c r="B98191">
        <v>0.219992784177511</v>
      </c>
    </row>
    <row r="98192" spans="1:2" x14ac:dyDescent="0.25">
      <c r="A98192">
        <v>0.16189351916347128</v>
      </c>
      <c r="B98192">
        <v>8.0430444089123143E-2</v>
      </c>
    </row>
    <row r="98193" spans="1:2" x14ac:dyDescent="0.25">
      <c r="A98193">
        <v>0.84987343727937004</v>
      </c>
      <c r="B98193">
        <v>4.1705826469666807E-2</v>
      </c>
    </row>
    <row r="98194" spans="1:2" x14ac:dyDescent="0.25">
      <c r="A98194">
        <v>0.7082685915189384</v>
      </c>
      <c r="B98194">
        <v>0.59297975702068906</v>
      </c>
    </row>
    <row r="98195" spans="1:2" x14ac:dyDescent="0.25">
      <c r="A98195">
        <v>0.15006531548695023</v>
      </c>
      <c r="B98195">
        <v>0.80747398848306329</v>
      </c>
    </row>
    <row r="98196" spans="1:2" x14ac:dyDescent="0.25">
      <c r="A98196">
        <v>0.8826941556669875</v>
      </c>
      <c r="B98196">
        <v>0.83172496480532676</v>
      </c>
    </row>
    <row r="98197" spans="1:2" x14ac:dyDescent="0.25">
      <c r="A98197">
        <v>0.87307012529701056</v>
      </c>
      <c r="B98197">
        <v>0.33294596537565879</v>
      </c>
    </row>
    <row r="98198" spans="1:2" x14ac:dyDescent="0.25">
      <c r="A98198">
        <v>0.48196312432148836</v>
      </c>
      <c r="B98198">
        <v>0.73054401980648231</v>
      </c>
    </row>
    <row r="98199" spans="1:2" x14ac:dyDescent="0.25">
      <c r="A98199">
        <v>0.13882819309477146</v>
      </c>
      <c r="B98199">
        <v>0.60582131665342098</v>
      </c>
    </row>
    <row r="98200" spans="1:2" x14ac:dyDescent="0.25">
      <c r="A98200">
        <v>0.60219052289885766</v>
      </c>
      <c r="B98200">
        <v>0.32857119292431503</v>
      </c>
    </row>
    <row r="98201" spans="1:2" x14ac:dyDescent="0.25">
      <c r="A98201">
        <v>0.807650078467539</v>
      </c>
      <c r="B98201">
        <v>0.73017073466459759</v>
      </c>
    </row>
    <row r="98202" spans="1:2" x14ac:dyDescent="0.25">
      <c r="A98202">
        <v>0.7175775655222425</v>
      </c>
      <c r="B98202">
        <v>0.85050322556514479</v>
      </c>
    </row>
    <row r="98203" spans="1:2" x14ac:dyDescent="0.25">
      <c r="A98203">
        <v>0.93717308666757837</v>
      </c>
      <c r="B98203">
        <v>0.95593065485198336</v>
      </c>
    </row>
    <row r="98204" spans="1:2" x14ac:dyDescent="0.25">
      <c r="A98204">
        <v>0.64071794637971791</v>
      </c>
      <c r="B98204">
        <v>0.74542242610379827</v>
      </c>
    </row>
    <row r="98205" spans="1:2" x14ac:dyDescent="0.25">
      <c r="A98205">
        <v>0.76711105804703017</v>
      </c>
      <c r="B98205">
        <v>0.87503264934434044</v>
      </c>
    </row>
    <row r="98206" spans="1:2" x14ac:dyDescent="0.25">
      <c r="A98206">
        <v>0.55064361269930118</v>
      </c>
      <c r="B98206">
        <v>0.27566987811806554</v>
      </c>
    </row>
    <row r="98207" spans="1:2" x14ac:dyDescent="0.25">
      <c r="A98207">
        <v>0.88962777264332238</v>
      </c>
      <c r="B98207">
        <v>0.71946741548553461</v>
      </c>
    </row>
    <row r="98208" spans="1:2" x14ac:dyDescent="0.25">
      <c r="A98208">
        <v>0.72644885465511333</v>
      </c>
      <c r="B98208">
        <v>0.73056634881783988</v>
      </c>
    </row>
    <row r="98209" spans="1:2" x14ac:dyDescent="0.25">
      <c r="A98209">
        <v>0.70995565444203024</v>
      </c>
      <c r="B98209">
        <v>0.59760364223041029</v>
      </c>
    </row>
    <row r="98210" spans="1:2" x14ac:dyDescent="0.25">
      <c r="A98210">
        <v>0.43598684437242419</v>
      </c>
      <c r="B98210">
        <v>0.55821233063789732</v>
      </c>
    </row>
    <row r="98211" spans="1:2" x14ac:dyDescent="0.25">
      <c r="A98211">
        <v>0.47332931068802941</v>
      </c>
      <c r="B98211">
        <v>0.63004027161265319</v>
      </c>
    </row>
    <row r="98212" spans="1:2" x14ac:dyDescent="0.25">
      <c r="A98212">
        <v>0.59138361822958818</v>
      </c>
      <c r="B98212">
        <v>0.72177072429353017</v>
      </c>
    </row>
    <row r="98213" spans="1:2" x14ac:dyDescent="0.25">
      <c r="A98213">
        <v>0.57709455980636837</v>
      </c>
      <c r="B98213">
        <v>5.0048480588985145E-2</v>
      </c>
    </row>
    <row r="98214" spans="1:2" x14ac:dyDescent="0.25">
      <c r="A98214">
        <v>0.67903648370588132</v>
      </c>
      <c r="B98214">
        <v>0.15724141886587251</v>
      </c>
    </row>
    <row r="98215" spans="1:2" x14ac:dyDescent="0.25">
      <c r="A98215">
        <v>0.76168182613554891</v>
      </c>
      <c r="B98215">
        <v>0.99926873329747545</v>
      </c>
    </row>
    <row r="98216" spans="1:2" x14ac:dyDescent="0.25">
      <c r="A98216">
        <v>0.75389445404099553</v>
      </c>
      <c r="B98216">
        <v>5.3598328625037217E-2</v>
      </c>
    </row>
    <row r="98217" spans="1:2" x14ac:dyDescent="0.25">
      <c r="A98217">
        <v>0.83259641771632431</v>
      </c>
      <c r="B98217">
        <v>0.6378954449744868</v>
      </c>
    </row>
    <row r="98218" spans="1:2" x14ac:dyDescent="0.25">
      <c r="A98218">
        <v>0.72782981317653062</v>
      </c>
      <c r="B98218">
        <v>0.71221954356142259</v>
      </c>
    </row>
    <row r="98219" spans="1:2" x14ac:dyDescent="0.25">
      <c r="A98219">
        <v>0.7601662210251896</v>
      </c>
      <c r="B98219">
        <v>0.28937147076507286</v>
      </c>
    </row>
    <row r="98220" spans="1:2" x14ac:dyDescent="0.25">
      <c r="A98220">
        <v>0.74067920469323956</v>
      </c>
      <c r="B98220">
        <v>0.34287113976161043</v>
      </c>
    </row>
    <row r="98221" spans="1:2" x14ac:dyDescent="0.25">
      <c r="A98221">
        <v>0.87844561601762616</v>
      </c>
      <c r="B98221">
        <v>0.22000349359624605</v>
      </c>
    </row>
    <row r="98222" spans="1:2" x14ac:dyDescent="0.25">
      <c r="A98222">
        <v>8.0225078764165625E-3</v>
      </c>
      <c r="B98222">
        <v>0.39330171962911686</v>
      </c>
    </row>
    <row r="98223" spans="1:2" x14ac:dyDescent="0.25">
      <c r="A98223">
        <v>0.18532852606576378</v>
      </c>
      <c r="B98223">
        <v>0.70941048706396403</v>
      </c>
    </row>
    <row r="98224" spans="1:2" x14ac:dyDescent="0.25">
      <c r="A98224">
        <v>0.57014291402149708</v>
      </c>
      <c r="B98224">
        <v>0.91708535583348139</v>
      </c>
    </row>
    <row r="98225" spans="1:2" x14ac:dyDescent="0.25">
      <c r="A98225">
        <v>0.58353346003510553</v>
      </c>
      <c r="B98225">
        <v>0.77195910104062193</v>
      </c>
    </row>
    <row r="98226" spans="1:2" x14ac:dyDescent="0.25">
      <c r="A98226">
        <v>0.72313600275285361</v>
      </c>
      <c r="B98226">
        <v>0.29116334702744395</v>
      </c>
    </row>
    <row r="98227" spans="1:2" x14ac:dyDescent="0.25">
      <c r="A98227">
        <v>4.1776750772413496E-2</v>
      </c>
      <c r="B98227">
        <v>4.4084161859444526E-2</v>
      </c>
    </row>
    <row r="98228" spans="1:2" x14ac:dyDescent="0.25">
      <c r="A98228">
        <v>0.30523790859798283</v>
      </c>
      <c r="B98228">
        <v>0.98514839020761835</v>
      </c>
    </row>
    <row r="98229" spans="1:2" x14ac:dyDescent="0.25">
      <c r="A98229">
        <v>5.2001879832641706E-2</v>
      </c>
      <c r="B98229">
        <v>0.33751786604697409</v>
      </c>
    </row>
    <row r="98230" spans="1:2" x14ac:dyDescent="0.25">
      <c r="A98230">
        <v>0.7607693141358034</v>
      </c>
      <c r="B98230">
        <v>0.44656530763672497</v>
      </c>
    </row>
    <row r="98231" spans="1:2" x14ac:dyDescent="0.25">
      <c r="A98231">
        <v>0.23590959685166646</v>
      </c>
      <c r="B98231">
        <v>0.38196955974755709</v>
      </c>
    </row>
    <row r="98232" spans="1:2" x14ac:dyDescent="0.25">
      <c r="A98232">
        <v>0.9491350963729337</v>
      </c>
      <c r="B98232">
        <v>0.84062930166644734</v>
      </c>
    </row>
    <row r="98233" spans="1:2" x14ac:dyDescent="0.25">
      <c r="A98233">
        <v>0.67379871000760849</v>
      </c>
      <c r="B98233">
        <v>0.62883943536905329</v>
      </c>
    </row>
    <row r="98234" spans="1:2" x14ac:dyDescent="0.25">
      <c r="A98234">
        <v>4.1880080889282967E-2</v>
      </c>
      <c r="B98234">
        <v>0.91385159010434014</v>
      </c>
    </row>
    <row r="98235" spans="1:2" x14ac:dyDescent="0.25">
      <c r="A98235">
        <v>0.57978302774473212</v>
      </c>
      <c r="B98235">
        <v>0.27437244298887509</v>
      </c>
    </row>
    <row r="98236" spans="1:2" x14ac:dyDescent="0.25">
      <c r="A98236">
        <v>0.94232780343924749</v>
      </c>
      <c r="B98236">
        <v>0.63478504796765112</v>
      </c>
    </row>
    <row r="98237" spans="1:2" x14ac:dyDescent="0.25">
      <c r="A98237">
        <v>0.96442301876756109</v>
      </c>
      <c r="B98237">
        <v>7.8646741449101887E-2</v>
      </c>
    </row>
    <row r="98238" spans="1:2" x14ac:dyDescent="0.25">
      <c r="A98238">
        <v>0.41650503529656335</v>
      </c>
      <c r="B98238">
        <v>0.20277059899767125</v>
      </c>
    </row>
    <row r="98239" spans="1:2" x14ac:dyDescent="0.25">
      <c r="A98239">
        <v>0.21859248595026159</v>
      </c>
      <c r="B98239">
        <v>0.1264515090638948</v>
      </c>
    </row>
    <row r="98240" spans="1:2" x14ac:dyDescent="0.25">
      <c r="A98240">
        <v>0.36287194069276285</v>
      </c>
      <c r="B98240">
        <v>0.15994444341177028</v>
      </c>
    </row>
    <row r="98241" spans="1:2" x14ac:dyDescent="0.25">
      <c r="A98241">
        <v>0.74032438141394086</v>
      </c>
      <c r="B98241">
        <v>0.49607343120173752</v>
      </c>
    </row>
    <row r="98242" spans="1:2" x14ac:dyDescent="0.25">
      <c r="A98242">
        <v>0.15917085228196692</v>
      </c>
      <c r="B98242">
        <v>0.54945603747782834</v>
      </c>
    </row>
    <row r="98243" spans="1:2" x14ac:dyDescent="0.25">
      <c r="A98243">
        <v>0.65206841707639773</v>
      </c>
      <c r="B98243">
        <v>0.29904069818618539</v>
      </c>
    </row>
    <row r="98244" spans="1:2" x14ac:dyDescent="0.25">
      <c r="A98244">
        <v>0.77699968261811392</v>
      </c>
      <c r="B98244">
        <v>0.64340257223601205</v>
      </c>
    </row>
    <row r="98245" spans="1:2" x14ac:dyDescent="0.25">
      <c r="A98245">
        <v>0.93167178113524907</v>
      </c>
      <c r="B98245">
        <v>0.7328463140206436</v>
      </c>
    </row>
    <row r="98246" spans="1:2" x14ac:dyDescent="0.25">
      <c r="A98246">
        <v>0.20534941031549203</v>
      </c>
      <c r="B98246">
        <v>0.73009926755541532</v>
      </c>
    </row>
    <row r="98247" spans="1:2" x14ac:dyDescent="0.25">
      <c r="A98247">
        <v>0.35125089491438066</v>
      </c>
      <c r="B98247">
        <v>0.48260140048584255</v>
      </c>
    </row>
    <row r="98248" spans="1:2" x14ac:dyDescent="0.25">
      <c r="A98248">
        <v>0.51479215685741642</v>
      </c>
      <c r="B98248">
        <v>0.76779861820833972</v>
      </c>
    </row>
    <row r="98249" spans="1:2" x14ac:dyDescent="0.25">
      <c r="A98249">
        <v>0.50009865194661107</v>
      </c>
      <c r="B98249">
        <v>0.92758229175303353</v>
      </c>
    </row>
    <row r="98250" spans="1:2" x14ac:dyDescent="0.25">
      <c r="A98250">
        <v>0.43969253805617703</v>
      </c>
      <c r="B98250">
        <v>0.54978945797803125</v>
      </c>
    </row>
    <row r="98251" spans="1:2" x14ac:dyDescent="0.25">
      <c r="A98251">
        <v>0.90350419664805248</v>
      </c>
      <c r="B98251">
        <v>0.39399456015707734</v>
      </c>
    </row>
    <row r="98252" spans="1:2" x14ac:dyDescent="0.25">
      <c r="A98252">
        <v>0.1858118235709656</v>
      </c>
      <c r="B98252">
        <v>6.0201829597013035E-3</v>
      </c>
    </row>
    <row r="98253" spans="1:2" x14ac:dyDescent="0.25">
      <c r="A98253">
        <v>0.58534526843204104</v>
      </c>
      <c r="B98253">
        <v>0.96336213298006756</v>
      </c>
    </row>
    <row r="98254" spans="1:2" x14ac:dyDescent="0.25">
      <c r="A98254">
        <v>0.86675151025863129</v>
      </c>
      <c r="B98254">
        <v>0.71419399459032762</v>
      </c>
    </row>
    <row r="98255" spans="1:2" x14ac:dyDescent="0.25">
      <c r="A98255">
        <v>0.71989010685325783</v>
      </c>
      <c r="B98255">
        <v>0.74226984725820233</v>
      </c>
    </row>
    <row r="98256" spans="1:2" x14ac:dyDescent="0.25">
      <c r="A98256">
        <v>0.81441925456146957</v>
      </c>
      <c r="B98256">
        <v>0.88699770290479207</v>
      </c>
    </row>
    <row r="98257" spans="1:2" x14ac:dyDescent="0.25">
      <c r="A98257">
        <v>0.18687343541863144</v>
      </c>
      <c r="B98257">
        <v>0.74737639497846597</v>
      </c>
    </row>
    <row r="98258" spans="1:2" x14ac:dyDescent="0.25">
      <c r="A98258">
        <v>0.18860267705025779</v>
      </c>
      <c r="B98258">
        <v>0.52319654156668449</v>
      </c>
    </row>
    <row r="98259" spans="1:2" x14ac:dyDescent="0.25">
      <c r="A98259">
        <v>0.45707590721178737</v>
      </c>
      <c r="B98259">
        <v>0.71142743753056592</v>
      </c>
    </row>
    <row r="98260" spans="1:2" x14ac:dyDescent="0.25">
      <c r="A98260">
        <v>0.46729620966939101</v>
      </c>
      <c r="B98260">
        <v>0.99332283670846588</v>
      </c>
    </row>
    <row r="98261" spans="1:2" x14ac:dyDescent="0.25">
      <c r="A98261">
        <v>0.9101383852383933</v>
      </c>
      <c r="B98261">
        <v>0.80132113846955622</v>
      </c>
    </row>
    <row r="98262" spans="1:2" x14ac:dyDescent="0.25">
      <c r="A98262">
        <v>0.41550803531316316</v>
      </c>
      <c r="B98262">
        <v>0.71330532416237613</v>
      </c>
    </row>
    <row r="98263" spans="1:2" x14ac:dyDescent="0.25">
      <c r="A98263">
        <v>0.44277390702038977</v>
      </c>
      <c r="B98263">
        <v>0.91611548000718557</v>
      </c>
    </row>
    <row r="98264" spans="1:2" x14ac:dyDescent="0.25">
      <c r="A98264">
        <v>0.46459601812501883</v>
      </c>
      <c r="B98264">
        <v>0.33244481626625355</v>
      </c>
    </row>
    <row r="98265" spans="1:2" x14ac:dyDescent="0.25">
      <c r="A98265">
        <v>0.97728639361171188</v>
      </c>
      <c r="B98265">
        <v>0.43735464062856877</v>
      </c>
    </row>
    <row r="98266" spans="1:2" x14ac:dyDescent="0.25">
      <c r="A98266">
        <v>0.55297240002555403</v>
      </c>
      <c r="B98266">
        <v>0.81958981847424028</v>
      </c>
    </row>
    <row r="98267" spans="1:2" x14ac:dyDescent="0.25">
      <c r="A98267">
        <v>0.71509643304863779</v>
      </c>
      <c r="B98267">
        <v>0.90048414399789656</v>
      </c>
    </row>
    <row r="98268" spans="1:2" x14ac:dyDescent="0.25">
      <c r="A98268">
        <v>0.90218173571786697</v>
      </c>
      <c r="B98268">
        <v>0.22026946424032767</v>
      </c>
    </row>
    <row r="98269" spans="1:2" x14ac:dyDescent="0.25">
      <c r="A98269">
        <v>0.92444228938310313</v>
      </c>
      <c r="B98269">
        <v>0.48680846822479529</v>
      </c>
    </row>
    <row r="98270" spans="1:2" x14ac:dyDescent="0.25">
      <c r="A98270">
        <v>0.80578044233600576</v>
      </c>
      <c r="B98270">
        <v>0.62809930628595845</v>
      </c>
    </row>
    <row r="98271" spans="1:2" x14ac:dyDescent="0.25">
      <c r="A98271">
        <v>0.25435495502017025</v>
      </c>
      <c r="B98271">
        <v>0.77092507225412965</v>
      </c>
    </row>
    <row r="98272" spans="1:2" x14ac:dyDescent="0.25">
      <c r="A98272">
        <v>0.12242887771242128</v>
      </c>
      <c r="B98272">
        <v>0.96930543491401799</v>
      </c>
    </row>
    <row r="98273" spans="1:2" x14ac:dyDescent="0.25">
      <c r="A98273">
        <v>0.8250518321517516</v>
      </c>
      <c r="B98273">
        <v>0.14747920076177334</v>
      </c>
    </row>
    <row r="98274" spans="1:2" x14ac:dyDescent="0.25">
      <c r="A98274">
        <v>0.81539045571611024</v>
      </c>
      <c r="B98274">
        <v>0.64616174300075468</v>
      </c>
    </row>
    <row r="98275" spans="1:2" x14ac:dyDescent="0.25">
      <c r="A98275">
        <v>0.81128341650847724</v>
      </c>
      <c r="B98275">
        <v>0.48018281280859165</v>
      </c>
    </row>
    <row r="98276" spans="1:2" x14ac:dyDescent="0.25">
      <c r="A98276">
        <v>0.36061606914541811</v>
      </c>
      <c r="B98276">
        <v>0.48307287162637491</v>
      </c>
    </row>
    <row r="98277" spans="1:2" x14ac:dyDescent="0.25">
      <c r="A98277">
        <v>0.85665239917440761</v>
      </c>
      <c r="B98277">
        <v>2.0210465260420474E-2</v>
      </c>
    </row>
    <row r="98278" spans="1:2" x14ac:dyDescent="0.25">
      <c r="A98278">
        <v>0.89895415187031458</v>
      </c>
      <c r="B98278">
        <v>3.0657092313409184E-2</v>
      </c>
    </row>
    <row r="98279" spans="1:2" x14ac:dyDescent="0.25">
      <c r="A98279">
        <v>0.39638716845271216</v>
      </c>
      <c r="B98279">
        <v>0.61333259657171257</v>
      </c>
    </row>
    <row r="98280" spans="1:2" x14ac:dyDescent="0.25">
      <c r="A98280">
        <v>0.865649693167586</v>
      </c>
      <c r="B98280">
        <v>0.32430984162575571</v>
      </c>
    </row>
    <row r="98281" spans="1:2" x14ac:dyDescent="0.25">
      <c r="A98281">
        <v>0.89695011444544537</v>
      </c>
      <c r="B98281">
        <v>0.81660688233069534</v>
      </c>
    </row>
    <row r="98282" spans="1:2" x14ac:dyDescent="0.25">
      <c r="A98282">
        <v>0.13158485577277701</v>
      </c>
      <c r="B98282">
        <v>8.330443604527793E-2</v>
      </c>
    </row>
    <row r="98283" spans="1:2" x14ac:dyDescent="0.25">
      <c r="A98283">
        <v>0.69860811504322551</v>
      </c>
      <c r="B98283">
        <v>0.26537652223613983</v>
      </c>
    </row>
    <row r="98284" spans="1:2" x14ac:dyDescent="0.25">
      <c r="A98284">
        <v>0.57328853037234973</v>
      </c>
      <c r="B98284">
        <v>0.94658241250067288</v>
      </c>
    </row>
    <row r="98285" spans="1:2" x14ac:dyDescent="0.25">
      <c r="A98285">
        <v>0.31612825330938277</v>
      </c>
      <c r="B98285">
        <v>0.53710500764115066</v>
      </c>
    </row>
    <row r="98286" spans="1:2" x14ac:dyDescent="0.25">
      <c r="A98286">
        <v>0.7202494197725493</v>
      </c>
      <c r="B98286">
        <v>0.24719748671623099</v>
      </c>
    </row>
    <row r="98287" spans="1:2" x14ac:dyDescent="0.25">
      <c r="A98287">
        <v>0.25291970379031992</v>
      </c>
      <c r="B98287">
        <v>0.74571848984621425</v>
      </c>
    </row>
    <row r="98288" spans="1:2" x14ac:dyDescent="0.25">
      <c r="A98288">
        <v>0.7517051308656586</v>
      </c>
      <c r="B98288">
        <v>0.55722398562242637</v>
      </c>
    </row>
    <row r="98289" spans="1:2" x14ac:dyDescent="0.25">
      <c r="A98289">
        <v>8.0532935021212393E-2</v>
      </c>
      <c r="B98289">
        <v>0.1422588059197839</v>
      </c>
    </row>
    <row r="98290" spans="1:2" x14ac:dyDescent="0.25">
      <c r="A98290">
        <v>0.23105888992472179</v>
      </c>
      <c r="B98290">
        <v>0.52026818182241097</v>
      </c>
    </row>
    <row r="98291" spans="1:2" x14ac:dyDescent="0.25">
      <c r="A98291">
        <v>0.71507353335564472</v>
      </c>
      <c r="B98291">
        <v>0.39653537589771548</v>
      </c>
    </row>
    <row r="98292" spans="1:2" x14ac:dyDescent="0.25">
      <c r="A98292">
        <v>0.12741607832885427</v>
      </c>
      <c r="B98292">
        <v>0.51410081094733784</v>
      </c>
    </row>
    <row r="98293" spans="1:2" x14ac:dyDescent="0.25">
      <c r="A98293">
        <v>0.60166387173420754</v>
      </c>
      <c r="B98293">
        <v>0.86998037454089783</v>
      </c>
    </row>
    <row r="98294" spans="1:2" x14ac:dyDescent="0.25">
      <c r="A98294">
        <v>0.28136395701508254</v>
      </c>
      <c r="B98294">
        <v>0.33905410392831803</v>
      </c>
    </row>
    <row r="98295" spans="1:2" x14ac:dyDescent="0.25">
      <c r="A98295">
        <v>4.6976835660761607E-2</v>
      </c>
      <c r="B98295">
        <v>0.7700702757242075</v>
      </c>
    </row>
    <row r="98296" spans="1:2" x14ac:dyDescent="0.25">
      <c r="A98296">
        <v>0.65746226417601206</v>
      </c>
      <c r="B98296">
        <v>0.24951988289684934</v>
      </c>
    </row>
    <row r="98297" spans="1:2" x14ac:dyDescent="0.25">
      <c r="A98297">
        <v>0.23916210775065438</v>
      </c>
      <c r="B98297">
        <v>0.38760891634468897</v>
      </c>
    </row>
    <row r="98298" spans="1:2" x14ac:dyDescent="0.25">
      <c r="A98298">
        <v>0.46746504932855915</v>
      </c>
      <c r="B98298">
        <v>0.28008977794997636</v>
      </c>
    </row>
    <row r="98299" spans="1:2" x14ac:dyDescent="0.25">
      <c r="A98299">
        <v>0.99256873377953891</v>
      </c>
      <c r="B98299">
        <v>0.77413109683979286</v>
      </c>
    </row>
    <row r="98300" spans="1:2" x14ac:dyDescent="0.25">
      <c r="A98300">
        <v>0.36396094552192249</v>
      </c>
      <c r="B98300">
        <v>0.46166623514004834</v>
      </c>
    </row>
    <row r="98301" spans="1:2" x14ac:dyDescent="0.25">
      <c r="A98301">
        <v>0.9440200859187714</v>
      </c>
      <c r="B98301">
        <v>0.91006416454065586</v>
      </c>
    </row>
    <row r="98302" spans="1:2" x14ac:dyDescent="0.25">
      <c r="A98302">
        <v>0.94915417335911856</v>
      </c>
      <c r="B98302">
        <v>0.37643799287919033</v>
      </c>
    </row>
    <row r="98303" spans="1:2" x14ac:dyDescent="0.25">
      <c r="A98303">
        <v>0.15383397049173109</v>
      </c>
      <c r="B98303">
        <v>0.16558599407058161</v>
      </c>
    </row>
    <row r="98304" spans="1:2" x14ac:dyDescent="0.25">
      <c r="A98304">
        <v>0.10454609290503281</v>
      </c>
      <c r="B98304">
        <v>0.71727723970713497</v>
      </c>
    </row>
    <row r="98305" spans="1:2" x14ac:dyDescent="0.25">
      <c r="A98305">
        <v>0.57563522945895851</v>
      </c>
      <c r="B98305">
        <v>0.26397334956627649</v>
      </c>
    </row>
    <row r="98306" spans="1:2" x14ac:dyDescent="0.25">
      <c r="A98306">
        <v>0.4382205188982532</v>
      </c>
      <c r="B98306">
        <v>0.4533223782588498</v>
      </c>
    </row>
    <row r="98307" spans="1:2" x14ac:dyDescent="0.25">
      <c r="A98307">
        <v>0.42440349935128419</v>
      </c>
      <c r="B98307">
        <v>0.94840446949211066</v>
      </c>
    </row>
    <row r="98308" spans="1:2" x14ac:dyDescent="0.25">
      <c r="A98308">
        <v>0.61257196207703035</v>
      </c>
      <c r="B98308">
        <v>0.66883099379545852</v>
      </c>
    </row>
    <row r="98309" spans="1:2" x14ac:dyDescent="0.25">
      <c r="A98309">
        <v>0.61050112610697793</v>
      </c>
      <c r="B98309">
        <v>0.63254313019016728</v>
      </c>
    </row>
    <row r="98310" spans="1:2" x14ac:dyDescent="0.25">
      <c r="A98310">
        <v>0.30109775452708831</v>
      </c>
      <c r="B98310">
        <v>0.64951732572744214</v>
      </c>
    </row>
    <row r="98311" spans="1:2" x14ac:dyDescent="0.25">
      <c r="A98311">
        <v>0.12826554637083554</v>
      </c>
      <c r="B98311">
        <v>0.8158012949436384</v>
      </c>
    </row>
    <row r="98312" spans="1:2" x14ac:dyDescent="0.25">
      <c r="A98312">
        <v>0.46376962847504444</v>
      </c>
      <c r="B98312">
        <v>0.80534715161844539</v>
      </c>
    </row>
    <row r="98313" spans="1:2" x14ac:dyDescent="0.25">
      <c r="A98313">
        <v>0.43044626373630712</v>
      </c>
      <c r="B98313">
        <v>0.37708129828951908</v>
      </c>
    </row>
    <row r="98314" spans="1:2" x14ac:dyDescent="0.25">
      <c r="A98314">
        <v>0.40058039975326298</v>
      </c>
      <c r="B98314">
        <v>0.21009774124438518</v>
      </c>
    </row>
    <row r="98315" spans="1:2" x14ac:dyDescent="0.25">
      <c r="A98315">
        <v>0.41802722361214917</v>
      </c>
      <c r="B98315">
        <v>0.76529766605010718</v>
      </c>
    </row>
    <row r="98316" spans="1:2" x14ac:dyDescent="0.25">
      <c r="A98316">
        <v>0.13733050708222749</v>
      </c>
      <c r="B98316">
        <v>2.7968097116817026E-2</v>
      </c>
    </row>
    <row r="98317" spans="1:2" x14ac:dyDescent="0.25">
      <c r="A98317">
        <v>0.90396567810065831</v>
      </c>
      <c r="B98317">
        <v>0.89845546713591573</v>
      </c>
    </row>
    <row r="98318" spans="1:2" x14ac:dyDescent="0.25">
      <c r="A98318">
        <v>0.51073839357370332</v>
      </c>
      <c r="B98318">
        <v>0.71134502087300266</v>
      </c>
    </row>
    <row r="98319" spans="1:2" x14ac:dyDescent="0.25">
      <c r="A98319">
        <v>0.53518035872772751</v>
      </c>
      <c r="B98319">
        <v>0.41102213120190012</v>
      </c>
    </row>
    <row r="98320" spans="1:2" x14ac:dyDescent="0.25">
      <c r="A98320">
        <v>0.50069308855246142</v>
      </c>
      <c r="B98320">
        <v>0.36980919613783969</v>
      </c>
    </row>
    <row r="98321" spans="1:2" x14ac:dyDescent="0.25">
      <c r="A98321">
        <v>0.89901791084135085</v>
      </c>
      <c r="B98321">
        <v>0.97540891641245175</v>
      </c>
    </row>
    <row r="98322" spans="1:2" x14ac:dyDescent="0.25">
      <c r="A98322">
        <v>0.32833705039764283</v>
      </c>
      <c r="B98322">
        <v>0.11005224783899714</v>
      </c>
    </row>
    <row r="98323" spans="1:2" x14ac:dyDescent="0.25">
      <c r="A98323">
        <v>0.6728497869371084</v>
      </c>
      <c r="B98323">
        <v>0.31933212666441113</v>
      </c>
    </row>
    <row r="98324" spans="1:2" x14ac:dyDescent="0.25">
      <c r="A98324">
        <v>0.40404297270796063</v>
      </c>
      <c r="B98324">
        <v>0.86413682332126007</v>
      </c>
    </row>
    <row r="98325" spans="1:2" x14ac:dyDescent="0.25">
      <c r="A98325">
        <v>0.16790484980066578</v>
      </c>
      <c r="B98325">
        <v>0.39653671241308397</v>
      </c>
    </row>
    <row r="98326" spans="1:2" x14ac:dyDescent="0.25">
      <c r="A98326">
        <v>0.40615513494943156</v>
      </c>
      <c r="B98326">
        <v>0.39716599361596339</v>
      </c>
    </row>
    <row r="98327" spans="1:2" x14ac:dyDescent="0.25">
      <c r="A98327">
        <v>0.617179960505717</v>
      </c>
      <c r="B98327">
        <v>0.9018433633559898</v>
      </c>
    </row>
    <row r="98328" spans="1:2" x14ac:dyDescent="0.25">
      <c r="A98328">
        <v>0.89125733765905379</v>
      </c>
      <c r="B98328">
        <v>0.90575333011921844</v>
      </c>
    </row>
    <row r="98329" spans="1:2" x14ac:dyDescent="0.25">
      <c r="A98329">
        <v>0.61028595104911643</v>
      </c>
      <c r="B98329">
        <v>0.98885758269825352</v>
      </c>
    </row>
    <row r="98330" spans="1:2" x14ac:dyDescent="0.25">
      <c r="A98330">
        <v>0.52900932158641101</v>
      </c>
      <c r="B98330">
        <v>0.17964796650378534</v>
      </c>
    </row>
    <row r="98331" spans="1:2" x14ac:dyDescent="0.25">
      <c r="A98331">
        <v>0.83024766290063667</v>
      </c>
      <c r="B98331">
        <v>1.421378412834795E-2</v>
      </c>
    </row>
    <row r="98332" spans="1:2" x14ac:dyDescent="0.25">
      <c r="A98332">
        <v>0.92655430315836307</v>
      </c>
      <c r="B98332">
        <v>0.44753864418578937</v>
      </c>
    </row>
    <row r="98333" spans="1:2" x14ac:dyDescent="0.25">
      <c r="A98333">
        <v>0.63018535958395383</v>
      </c>
      <c r="B98333">
        <v>0.33830057413718773</v>
      </c>
    </row>
    <row r="98334" spans="1:2" x14ac:dyDescent="0.25">
      <c r="A98334">
        <v>0.53685242863955429</v>
      </c>
      <c r="B98334">
        <v>0.21463483748534118</v>
      </c>
    </row>
    <row r="98335" spans="1:2" x14ac:dyDescent="0.25">
      <c r="A98335">
        <v>0.2365489375341161</v>
      </c>
      <c r="B98335">
        <v>0.42953547155054117</v>
      </c>
    </row>
    <row r="98336" spans="1:2" x14ac:dyDescent="0.25">
      <c r="A98336">
        <v>0.37710588950901613</v>
      </c>
      <c r="B98336">
        <v>2.7417753520928012E-2</v>
      </c>
    </row>
    <row r="98337" spans="1:2" x14ac:dyDescent="0.25">
      <c r="A98337">
        <v>0.39403480963098503</v>
      </c>
      <c r="B98337">
        <v>0.59605749014094123</v>
      </c>
    </row>
    <row r="98338" spans="1:2" x14ac:dyDescent="0.25">
      <c r="A98338">
        <v>0.16264703443769013</v>
      </c>
      <c r="B98338">
        <v>0.7764199281530858</v>
      </c>
    </row>
    <row r="98339" spans="1:2" x14ac:dyDescent="0.25">
      <c r="A98339">
        <v>0.56205695518423715</v>
      </c>
      <c r="B98339">
        <v>0.78194622048565843</v>
      </c>
    </row>
    <row r="98340" spans="1:2" x14ac:dyDescent="0.25">
      <c r="A98340">
        <v>0.95847364787339229</v>
      </c>
      <c r="B98340">
        <v>0.93059483696991907</v>
      </c>
    </row>
    <row r="98341" spans="1:2" x14ac:dyDescent="0.25">
      <c r="A98341">
        <v>0.19706782933119982</v>
      </c>
      <c r="B98341">
        <v>0.76963569073083538</v>
      </c>
    </row>
    <row r="98342" spans="1:2" x14ac:dyDescent="0.25">
      <c r="A98342">
        <v>0.84571672816981558</v>
      </c>
      <c r="B98342">
        <v>0.74947560725379136</v>
      </c>
    </row>
    <row r="98343" spans="1:2" x14ac:dyDescent="0.25">
      <c r="A98343">
        <v>0.60244800614450511</v>
      </c>
      <c r="B98343">
        <v>0.40907999376330284</v>
      </c>
    </row>
    <row r="98344" spans="1:2" x14ac:dyDescent="0.25">
      <c r="A98344">
        <v>0.17951071075421743</v>
      </c>
      <c r="B98344">
        <v>0.75771386012039732</v>
      </c>
    </row>
    <row r="98345" spans="1:2" x14ac:dyDescent="0.25">
      <c r="A98345">
        <v>0.75673187951804932</v>
      </c>
      <c r="B98345">
        <v>0.80857800805760482</v>
      </c>
    </row>
    <row r="98346" spans="1:2" x14ac:dyDescent="0.25">
      <c r="A98346">
        <v>0.17003978113184537</v>
      </c>
      <c r="B98346">
        <v>0.50968106027318794</v>
      </c>
    </row>
    <row r="98347" spans="1:2" x14ac:dyDescent="0.25">
      <c r="A98347">
        <v>0.94472855941028555</v>
      </c>
      <c r="B98347">
        <v>0.76123368781042433</v>
      </c>
    </row>
    <row r="98348" spans="1:2" x14ac:dyDescent="0.25">
      <c r="A98348">
        <v>0.539184312681106</v>
      </c>
      <c r="B98348">
        <v>0.29167674126923093</v>
      </c>
    </row>
    <row r="98349" spans="1:2" x14ac:dyDescent="0.25">
      <c r="A98349">
        <v>0.64501008346250854</v>
      </c>
      <c r="B98349">
        <v>0.61219988779047985</v>
      </c>
    </row>
    <row r="98350" spans="1:2" x14ac:dyDescent="0.25">
      <c r="A98350">
        <v>0.82929448297169828</v>
      </c>
      <c r="B98350">
        <v>0.98111454391454389</v>
      </c>
    </row>
    <row r="98351" spans="1:2" x14ac:dyDescent="0.25">
      <c r="A98351">
        <v>0.9981918806980894</v>
      </c>
      <c r="B98351">
        <v>0.69063510279543361</v>
      </c>
    </row>
    <row r="98352" spans="1:2" x14ac:dyDescent="0.25">
      <c r="A98352">
        <v>0.13124384997685079</v>
      </c>
      <c r="B98352">
        <v>0.83416981674797763</v>
      </c>
    </row>
    <row r="98353" spans="1:2" x14ac:dyDescent="0.25">
      <c r="A98353">
        <v>0.18337451040055552</v>
      </c>
      <c r="B98353">
        <v>0.81032616335728058</v>
      </c>
    </row>
    <row r="98354" spans="1:2" x14ac:dyDescent="0.25">
      <c r="A98354">
        <v>0.39275360591878128</v>
      </c>
      <c r="B98354">
        <v>0.73721569687994359</v>
      </c>
    </row>
    <row r="98355" spans="1:2" x14ac:dyDescent="0.25">
      <c r="A98355">
        <v>3.5868441804333906E-2</v>
      </c>
      <c r="B98355">
        <v>0.98595479664823105</v>
      </c>
    </row>
    <row r="98356" spans="1:2" x14ac:dyDescent="0.25">
      <c r="A98356">
        <v>0.77625087359422362</v>
      </c>
      <c r="B98356">
        <v>0.11752021912581945</v>
      </c>
    </row>
    <row r="98357" spans="1:2" x14ac:dyDescent="0.25">
      <c r="A98357">
        <v>0.68536230280763966</v>
      </c>
      <c r="B98357">
        <v>0.7978931318942909</v>
      </c>
    </row>
    <row r="98358" spans="1:2" x14ac:dyDescent="0.25">
      <c r="A98358">
        <v>0.82730328148629351</v>
      </c>
      <c r="B98358">
        <v>0.65281734558134874</v>
      </c>
    </row>
    <row r="98359" spans="1:2" x14ac:dyDescent="0.25">
      <c r="A98359">
        <v>0.97058454857642151</v>
      </c>
      <c r="B98359">
        <v>0.9752127681545989</v>
      </c>
    </row>
    <row r="98360" spans="1:2" x14ac:dyDescent="0.25">
      <c r="A98360">
        <v>0.70464385036833455</v>
      </c>
      <c r="B98360">
        <v>0.48832366067635957</v>
      </c>
    </row>
    <row r="98361" spans="1:2" x14ac:dyDescent="0.25">
      <c r="A98361">
        <v>0.77987754929321218</v>
      </c>
      <c r="B98361">
        <v>4.0414188830492859E-2</v>
      </c>
    </row>
    <row r="98362" spans="1:2" x14ac:dyDescent="0.25">
      <c r="A98362">
        <v>0.12894113507910165</v>
      </c>
      <c r="B98362">
        <v>0.4074932701386994</v>
      </c>
    </row>
    <row r="98363" spans="1:2" x14ac:dyDescent="0.25">
      <c r="A98363">
        <v>0.38868377085020411</v>
      </c>
      <c r="B98363">
        <v>0.88448820087353641</v>
      </c>
    </row>
    <row r="98364" spans="1:2" x14ac:dyDescent="0.25">
      <c r="A98364">
        <v>0.26083009450825878</v>
      </c>
      <c r="B98364">
        <v>0.30635550791786703</v>
      </c>
    </row>
    <row r="98365" spans="1:2" x14ac:dyDescent="0.25">
      <c r="A98365">
        <v>0.93962346578839273</v>
      </c>
      <c r="B98365">
        <v>0.10969007145318077</v>
      </c>
    </row>
    <row r="98366" spans="1:2" x14ac:dyDescent="0.25">
      <c r="A98366">
        <v>0.77914200371849363</v>
      </c>
      <c r="B98366">
        <v>9.0861981049898954E-2</v>
      </c>
    </row>
    <row r="98367" spans="1:2" x14ac:dyDescent="0.25">
      <c r="A98367">
        <v>0.68848956269701034</v>
      </c>
      <c r="B98367">
        <v>0.91034846091944666</v>
      </c>
    </row>
    <row r="98368" spans="1:2" x14ac:dyDescent="0.25">
      <c r="A98368">
        <v>9.8572123359635722E-2</v>
      </c>
      <c r="B98368">
        <v>0.40559761318993071</v>
      </c>
    </row>
    <row r="98369" spans="1:2" x14ac:dyDescent="0.25">
      <c r="A98369">
        <v>0.51322877440195891</v>
      </c>
      <c r="B98369">
        <v>0.25777767117407469</v>
      </c>
    </row>
    <row r="98370" spans="1:2" x14ac:dyDescent="0.25">
      <c r="A98370">
        <v>6.2311729939476534E-2</v>
      </c>
      <c r="B98370">
        <v>0.26693324185230927</v>
      </c>
    </row>
    <row r="98371" spans="1:2" x14ac:dyDescent="0.25">
      <c r="A98371">
        <v>0.62988796346606613</v>
      </c>
      <c r="B98371">
        <v>0.6406717306527876</v>
      </c>
    </row>
    <row r="98372" spans="1:2" x14ac:dyDescent="0.25">
      <c r="A98372">
        <v>2.7246238464117001E-3</v>
      </c>
      <c r="B98372">
        <v>2.3783435758460203E-2</v>
      </c>
    </row>
    <row r="98373" spans="1:2" x14ac:dyDescent="0.25">
      <c r="A98373">
        <v>0.80248844307660927</v>
      </c>
      <c r="B98373">
        <v>0.59211402700778204</v>
      </c>
    </row>
    <row r="98374" spans="1:2" x14ac:dyDescent="0.25">
      <c r="A98374">
        <v>0.28450359236538936</v>
      </c>
      <c r="B98374">
        <v>0.11727850842048493</v>
      </c>
    </row>
    <row r="98375" spans="1:2" x14ac:dyDescent="0.25">
      <c r="A98375">
        <v>0.33717604450231864</v>
      </c>
      <c r="B98375">
        <v>0.54154481043417346</v>
      </c>
    </row>
    <row r="98376" spans="1:2" x14ac:dyDescent="0.25">
      <c r="A98376">
        <v>3.9353762949908333E-2</v>
      </c>
      <c r="B98376">
        <v>0.82268423820012615</v>
      </c>
    </row>
    <row r="98377" spans="1:2" x14ac:dyDescent="0.25">
      <c r="A98377">
        <v>0.25474270175606706</v>
      </c>
      <c r="B98377">
        <v>7.5825358354007055E-2</v>
      </c>
    </row>
    <row r="98378" spans="1:2" x14ac:dyDescent="0.25">
      <c r="A98378">
        <v>0.48298525871981401</v>
      </c>
      <c r="B98378">
        <v>0.70175239635291875</v>
      </c>
    </row>
    <row r="98379" spans="1:2" x14ac:dyDescent="0.25">
      <c r="A98379">
        <v>0.14382760191702626</v>
      </c>
      <c r="B98379">
        <v>0.71717599679444821</v>
      </c>
    </row>
    <row r="98380" spans="1:2" x14ac:dyDescent="0.25">
      <c r="A98380">
        <v>0.75186750192790752</v>
      </c>
      <c r="B98380">
        <v>0.49342968811478938</v>
      </c>
    </row>
    <row r="98381" spans="1:2" x14ac:dyDescent="0.25">
      <c r="A98381">
        <v>0.98645309609374099</v>
      </c>
      <c r="B98381">
        <v>0.64463303050076848</v>
      </c>
    </row>
    <row r="98382" spans="1:2" x14ac:dyDescent="0.25">
      <c r="A98382">
        <v>0.82788214426964535</v>
      </c>
      <c r="B98382">
        <v>0.95068690297092795</v>
      </c>
    </row>
    <row r="98383" spans="1:2" x14ac:dyDescent="0.25">
      <c r="A98383">
        <v>0.77452378760346563</v>
      </c>
      <c r="B98383">
        <v>4.5270476395560921E-2</v>
      </c>
    </row>
    <row r="98384" spans="1:2" x14ac:dyDescent="0.25">
      <c r="A98384">
        <v>0.73201362134756209</v>
      </c>
      <c r="B98384">
        <v>0.96947637489913596</v>
      </c>
    </row>
    <row r="98385" spans="1:2" x14ac:dyDescent="0.25">
      <c r="A98385">
        <v>0.55452089626010392</v>
      </c>
      <c r="B98385">
        <v>0.70540204726217792</v>
      </c>
    </row>
    <row r="98386" spans="1:2" x14ac:dyDescent="0.25">
      <c r="A98386">
        <v>0.24641169029124677</v>
      </c>
      <c r="B98386">
        <v>0.73392620120379271</v>
      </c>
    </row>
    <row r="98387" spans="1:2" x14ac:dyDescent="0.25">
      <c r="A98387">
        <v>0.78299051733027625</v>
      </c>
      <c r="B98387">
        <v>9.2073687207482213E-2</v>
      </c>
    </row>
    <row r="98388" spans="1:2" x14ac:dyDescent="0.25">
      <c r="A98388">
        <v>0.9540556040425392</v>
      </c>
      <c r="B98388">
        <v>0.45440805812494123</v>
      </c>
    </row>
    <row r="98389" spans="1:2" x14ac:dyDescent="0.25">
      <c r="A98389">
        <v>0.97385718605731586</v>
      </c>
      <c r="B98389">
        <v>0.16125975357557676</v>
      </c>
    </row>
    <row r="98390" spans="1:2" x14ac:dyDescent="0.25">
      <c r="A98390">
        <v>0.3703634827889255</v>
      </c>
      <c r="B98390">
        <v>0.23976440883361294</v>
      </c>
    </row>
    <row r="98391" spans="1:2" x14ac:dyDescent="0.25">
      <c r="A98391">
        <v>0.83018945387474075</v>
      </c>
      <c r="B98391">
        <v>0.9192954291143558</v>
      </c>
    </row>
    <row r="98392" spans="1:2" x14ac:dyDescent="0.25">
      <c r="A98392">
        <v>0.94928879210013284</v>
      </c>
      <c r="B98392">
        <v>0.31257170428601744</v>
      </c>
    </row>
    <row r="98393" spans="1:2" x14ac:dyDescent="0.25">
      <c r="A98393">
        <v>0.34174508165648365</v>
      </c>
      <c r="B98393">
        <v>0.89434564852270548</v>
      </c>
    </row>
    <row r="98394" spans="1:2" x14ac:dyDescent="0.25">
      <c r="A98394">
        <v>0.70672055801267919</v>
      </c>
      <c r="B98394">
        <v>0.94079482825565397</v>
      </c>
    </row>
    <row r="98395" spans="1:2" x14ac:dyDescent="0.25">
      <c r="A98395">
        <v>0.37672425388906139</v>
      </c>
      <c r="B98395">
        <v>9.3861375429997729E-3</v>
      </c>
    </row>
    <row r="98396" spans="1:2" x14ac:dyDescent="0.25">
      <c r="A98396">
        <v>0.32569070971490388</v>
      </c>
      <c r="B98396">
        <v>0.36762401914613463</v>
      </c>
    </row>
    <row r="98397" spans="1:2" x14ac:dyDescent="0.25">
      <c r="A98397">
        <v>0.19752809401712035</v>
      </c>
      <c r="B98397">
        <v>0.32963606599195083</v>
      </c>
    </row>
    <row r="98398" spans="1:2" x14ac:dyDescent="0.25">
      <c r="A98398">
        <v>0.79708188788354284</v>
      </c>
      <c r="B98398">
        <v>0.62387344101740849</v>
      </c>
    </row>
    <row r="98399" spans="1:2" x14ac:dyDescent="0.25">
      <c r="A98399">
        <v>0.90151665389087943</v>
      </c>
      <c r="B98399">
        <v>5.6143834458151298E-2</v>
      </c>
    </row>
    <row r="98400" spans="1:2" x14ac:dyDescent="0.25">
      <c r="A98400">
        <v>0.78443417341903321</v>
      </c>
      <c r="B98400">
        <v>0.3073830664442937</v>
      </c>
    </row>
    <row r="98401" spans="1:2" x14ac:dyDescent="0.25">
      <c r="A98401">
        <v>1.0105217988506277E-2</v>
      </c>
      <c r="B98401">
        <v>0.30191970784269284</v>
      </c>
    </row>
    <row r="98402" spans="1:2" x14ac:dyDescent="0.25">
      <c r="A98402">
        <v>0.74849784115231177</v>
      </c>
      <c r="B98402">
        <v>0.31784583203644634</v>
      </c>
    </row>
    <row r="98403" spans="1:2" x14ac:dyDescent="0.25">
      <c r="A98403">
        <v>0.85528527852901326</v>
      </c>
      <c r="B98403">
        <v>0.29438809126680743</v>
      </c>
    </row>
    <row r="98404" spans="1:2" x14ac:dyDescent="0.25">
      <c r="A98404">
        <v>0.28715134648724483</v>
      </c>
      <c r="B98404">
        <v>0.70294997669470571</v>
      </c>
    </row>
    <row r="98405" spans="1:2" x14ac:dyDescent="0.25">
      <c r="A98405">
        <v>0.83139892883647115</v>
      </c>
      <c r="B98405">
        <v>0.95288386304368911</v>
      </c>
    </row>
    <row r="98406" spans="1:2" x14ac:dyDescent="0.25">
      <c r="A98406">
        <v>0.69357554842496216</v>
      </c>
      <c r="B98406">
        <v>0.46538138096494097</v>
      </c>
    </row>
    <row r="98407" spans="1:2" x14ac:dyDescent="0.25">
      <c r="A98407">
        <v>0.48578225934458641</v>
      </c>
      <c r="B98407">
        <v>0.37544602683028239</v>
      </c>
    </row>
    <row r="98408" spans="1:2" x14ac:dyDescent="0.25">
      <c r="A98408">
        <v>0.9274558969134894</v>
      </c>
      <c r="B98408">
        <v>0.61588636443114364</v>
      </c>
    </row>
    <row r="98409" spans="1:2" x14ac:dyDescent="0.25">
      <c r="A98409">
        <v>0.97051711576528865</v>
      </c>
      <c r="B98409">
        <v>0.79640274153338053</v>
      </c>
    </row>
    <row r="98410" spans="1:2" x14ac:dyDescent="0.25">
      <c r="A98410">
        <v>0.24967325382126437</v>
      </c>
      <c r="B98410">
        <v>0.35420395135912208</v>
      </c>
    </row>
    <row r="98411" spans="1:2" x14ac:dyDescent="0.25">
      <c r="A98411">
        <v>0.39467973487979435</v>
      </c>
      <c r="B98411">
        <v>0.53445188106027952</v>
      </c>
    </row>
    <row r="98412" spans="1:2" x14ac:dyDescent="0.25">
      <c r="A98412">
        <v>0.47856566174449289</v>
      </c>
      <c r="B98412">
        <v>0.88930315833208295</v>
      </c>
    </row>
    <row r="98413" spans="1:2" x14ac:dyDescent="0.25">
      <c r="A98413">
        <v>0.58856741216463437</v>
      </c>
      <c r="B98413">
        <v>0.40750323834514512</v>
      </c>
    </row>
    <row r="98414" spans="1:2" x14ac:dyDescent="0.25">
      <c r="A98414">
        <v>0.29339720095326727</v>
      </c>
      <c r="B98414">
        <v>0.6482036721656218</v>
      </c>
    </row>
    <row r="98415" spans="1:2" x14ac:dyDescent="0.25">
      <c r="A98415">
        <v>7.9258559593643918E-2</v>
      </c>
      <c r="B98415">
        <v>0.94097052082273569</v>
      </c>
    </row>
    <row r="98416" spans="1:2" x14ac:dyDescent="0.25">
      <c r="A98416">
        <v>0.80226319961769099</v>
      </c>
      <c r="B98416">
        <v>0.99703652345675242</v>
      </c>
    </row>
    <row r="98417" spans="1:2" x14ac:dyDescent="0.25">
      <c r="A98417">
        <v>0.41959360733661177</v>
      </c>
      <c r="B98417">
        <v>0.41411555383785659</v>
      </c>
    </row>
    <row r="98418" spans="1:2" x14ac:dyDescent="0.25">
      <c r="A98418">
        <v>0.42871400786304215</v>
      </c>
      <c r="B98418">
        <v>0.84036003857694663</v>
      </c>
    </row>
    <row r="98419" spans="1:2" x14ac:dyDescent="0.25">
      <c r="A98419">
        <v>0.68114359326275831</v>
      </c>
      <c r="B98419">
        <v>0.67621266950361159</v>
      </c>
    </row>
    <row r="98420" spans="1:2" x14ac:dyDescent="0.25">
      <c r="A98420">
        <v>0.7576340558024478</v>
      </c>
      <c r="B98420">
        <v>0.75965778922969929</v>
      </c>
    </row>
    <row r="98421" spans="1:2" x14ac:dyDescent="0.25">
      <c r="A98421">
        <v>0.64156648329922794</v>
      </c>
      <c r="B98421">
        <v>0.60059917148528374</v>
      </c>
    </row>
    <row r="98422" spans="1:2" x14ac:dyDescent="0.25">
      <c r="A98422">
        <v>0.31754165755818831</v>
      </c>
      <c r="B98422">
        <v>0.58710108962831553</v>
      </c>
    </row>
    <row r="98423" spans="1:2" x14ac:dyDescent="0.25">
      <c r="A98423">
        <v>0.73290901478232962</v>
      </c>
      <c r="B98423">
        <v>0.73811743313887723</v>
      </c>
    </row>
    <row r="98424" spans="1:2" x14ac:dyDescent="0.25">
      <c r="A98424">
        <v>0.54515636986009053</v>
      </c>
      <c r="B98424">
        <v>0.32688343807147568</v>
      </c>
    </row>
    <row r="98425" spans="1:2" x14ac:dyDescent="0.25">
      <c r="A98425">
        <v>0.9929929353613357</v>
      </c>
      <c r="B98425">
        <v>0.96816767762445066</v>
      </c>
    </row>
    <row r="98426" spans="1:2" x14ac:dyDescent="0.25">
      <c r="A98426">
        <v>0.75760916259070232</v>
      </c>
      <c r="B98426">
        <v>0.17766976863543527</v>
      </c>
    </row>
    <row r="98427" spans="1:2" x14ac:dyDescent="0.25">
      <c r="A98427">
        <v>6.7616462303569103E-3</v>
      </c>
      <c r="B98427">
        <v>0.83983555625577866</v>
      </c>
    </row>
    <row r="98428" spans="1:2" x14ac:dyDescent="0.25">
      <c r="A98428">
        <v>1.7659279294761632E-3</v>
      </c>
      <c r="B98428">
        <v>0.57302254921998563</v>
      </c>
    </row>
    <row r="98429" spans="1:2" x14ac:dyDescent="0.25">
      <c r="A98429">
        <v>0.95380652100994612</v>
      </c>
      <c r="B98429">
        <v>0.53971818689545303</v>
      </c>
    </row>
    <row r="98430" spans="1:2" x14ac:dyDescent="0.25">
      <c r="A98430">
        <v>0.55222338838215668</v>
      </c>
      <c r="B98430">
        <v>0.84226277599856425</v>
      </c>
    </row>
    <row r="98431" spans="1:2" x14ac:dyDescent="0.25">
      <c r="A98431">
        <v>0.83284139497981424</v>
      </c>
      <c r="B98431">
        <v>0.53765473481057524</v>
      </c>
    </row>
    <row r="98432" spans="1:2" x14ac:dyDescent="0.25">
      <c r="A98432">
        <v>5.1242636351492177E-2</v>
      </c>
      <c r="B98432">
        <v>0.45541877092015881</v>
      </c>
    </row>
    <row r="98433" spans="1:2" x14ac:dyDescent="0.25">
      <c r="A98433">
        <v>0.29524849555168964</v>
      </c>
      <c r="B98433">
        <v>0.54520453076506814</v>
      </c>
    </row>
    <row r="98434" spans="1:2" x14ac:dyDescent="0.25">
      <c r="A98434">
        <v>0.63006075897963554</v>
      </c>
      <c r="B98434">
        <v>0.20915367786499905</v>
      </c>
    </row>
    <row r="98435" spans="1:2" x14ac:dyDescent="0.25">
      <c r="A98435">
        <v>0.94815414769839346</v>
      </c>
      <c r="B98435">
        <v>0.40116603322306632</v>
      </c>
    </row>
    <row r="98436" spans="1:2" x14ac:dyDescent="0.25">
      <c r="A98436">
        <v>0.88363605626533615</v>
      </c>
      <c r="B98436">
        <v>0.94541447477865603</v>
      </c>
    </row>
    <row r="98437" spans="1:2" x14ac:dyDescent="0.25">
      <c r="A98437">
        <v>0.89997548093669366</v>
      </c>
      <c r="B98437">
        <v>0.37857602676980473</v>
      </c>
    </row>
    <row r="98438" spans="1:2" x14ac:dyDescent="0.25">
      <c r="A98438">
        <v>0.93283603678929206</v>
      </c>
      <c r="B98438">
        <v>0.98370614909225451</v>
      </c>
    </row>
    <row r="98439" spans="1:2" x14ac:dyDescent="0.25">
      <c r="A98439">
        <v>0.41822061320287007</v>
      </c>
      <c r="B98439">
        <v>0.52147822101778352</v>
      </c>
    </row>
    <row r="98440" spans="1:2" x14ac:dyDescent="0.25">
      <c r="A98440">
        <v>0.53746821576064285</v>
      </c>
      <c r="B98440">
        <v>0.85718493228423587</v>
      </c>
    </row>
    <row r="98441" spans="1:2" x14ac:dyDescent="0.25">
      <c r="A98441">
        <v>0.4557516439364252</v>
      </c>
      <c r="B98441">
        <v>0.3784360050744956</v>
      </c>
    </row>
    <row r="98442" spans="1:2" x14ac:dyDescent="0.25">
      <c r="A98442">
        <v>0.92390302236614064</v>
      </c>
      <c r="B98442">
        <v>0.84112977325928029</v>
      </c>
    </row>
    <row r="98443" spans="1:2" x14ac:dyDescent="0.25">
      <c r="A98443">
        <v>0.27946792334922788</v>
      </c>
      <c r="B98443">
        <v>0.64254496000894601</v>
      </c>
    </row>
    <row r="98444" spans="1:2" x14ac:dyDescent="0.25">
      <c r="A98444">
        <v>0.30884195397736813</v>
      </c>
      <c r="B98444">
        <v>0.27186087544013215</v>
      </c>
    </row>
    <row r="98445" spans="1:2" x14ac:dyDescent="0.25">
      <c r="A98445">
        <v>0.71616478848749388</v>
      </c>
      <c r="B98445">
        <v>5.1957831637426399E-2</v>
      </c>
    </row>
    <row r="98446" spans="1:2" x14ac:dyDescent="0.25">
      <c r="A98446">
        <v>0.19442817201713181</v>
      </c>
      <c r="B98446">
        <v>0.60002498305799756</v>
      </c>
    </row>
    <row r="98447" spans="1:2" x14ac:dyDescent="0.25">
      <c r="A98447">
        <v>0.20827939647918425</v>
      </c>
      <c r="B98447">
        <v>0.59617687930548346</v>
      </c>
    </row>
    <row r="98448" spans="1:2" x14ac:dyDescent="0.25">
      <c r="A98448">
        <v>0.51256297979428445</v>
      </c>
      <c r="B98448">
        <v>0.28267763296217008</v>
      </c>
    </row>
    <row r="98449" spans="1:2" x14ac:dyDescent="0.25">
      <c r="A98449">
        <v>0.67751664326149663</v>
      </c>
      <c r="B98449">
        <v>0.83522835580141508</v>
      </c>
    </row>
    <row r="98450" spans="1:2" x14ac:dyDescent="0.25">
      <c r="A98450">
        <v>0.96732858738574368</v>
      </c>
      <c r="B98450">
        <v>0.97520989710480754</v>
      </c>
    </row>
    <row r="98451" spans="1:2" x14ac:dyDescent="0.25">
      <c r="A98451">
        <v>0.49074687621782387</v>
      </c>
      <c r="B98451">
        <v>0.52306948898310035</v>
      </c>
    </row>
    <row r="98452" spans="1:2" x14ac:dyDescent="0.25">
      <c r="A98452">
        <v>0.14738719156224878</v>
      </c>
      <c r="B98452">
        <v>0.47146021202448063</v>
      </c>
    </row>
    <row r="98453" spans="1:2" x14ac:dyDescent="0.25">
      <c r="A98453">
        <v>2.8689723588991578E-3</v>
      </c>
      <c r="B98453">
        <v>0.86307180436989228</v>
      </c>
    </row>
    <row r="98454" spans="1:2" x14ac:dyDescent="0.25">
      <c r="A98454">
        <v>0.3567314738922488</v>
      </c>
      <c r="B98454">
        <v>0.59601682009417412</v>
      </c>
    </row>
    <row r="98455" spans="1:2" x14ac:dyDescent="0.25">
      <c r="A98455">
        <v>0.49004461798675392</v>
      </c>
      <c r="B98455">
        <v>0.57018447645082382</v>
      </c>
    </row>
    <row r="98456" spans="1:2" x14ac:dyDescent="0.25">
      <c r="A98456">
        <v>0.63947470516086991</v>
      </c>
      <c r="B98456">
        <v>0.86757294482809255</v>
      </c>
    </row>
    <row r="98457" spans="1:2" x14ac:dyDescent="0.25">
      <c r="A98457">
        <v>0.29669742746095706</v>
      </c>
      <c r="B98457">
        <v>0.5075400861954189</v>
      </c>
    </row>
    <row r="98458" spans="1:2" x14ac:dyDescent="0.25">
      <c r="A98458">
        <v>0.748418227681237</v>
      </c>
      <c r="B98458">
        <v>0.52019106535520776</v>
      </c>
    </row>
    <row r="98459" spans="1:2" x14ac:dyDescent="0.25">
      <c r="A98459">
        <v>0.74621152326771412</v>
      </c>
      <c r="B98459">
        <v>0.36908079188740228</v>
      </c>
    </row>
    <row r="98460" spans="1:2" x14ac:dyDescent="0.25">
      <c r="A98460">
        <v>0.13474987899318003</v>
      </c>
      <c r="B98460">
        <v>0.13753342422132586</v>
      </c>
    </row>
    <row r="98461" spans="1:2" x14ac:dyDescent="0.25">
      <c r="A98461">
        <v>0.98047779165185345</v>
      </c>
      <c r="B98461">
        <v>0.63663775436574821</v>
      </c>
    </row>
    <row r="98462" spans="1:2" x14ac:dyDescent="0.25">
      <c r="A98462">
        <v>0.74117905610272794</v>
      </c>
      <c r="B98462">
        <v>0.17372109688930204</v>
      </c>
    </row>
    <row r="98463" spans="1:2" x14ac:dyDescent="0.25">
      <c r="A98463">
        <v>0.41295436355249227</v>
      </c>
      <c r="B98463">
        <v>0.62029894791780993</v>
      </c>
    </row>
    <row r="98464" spans="1:2" x14ac:dyDescent="0.25">
      <c r="A98464">
        <v>0.40595323302637232</v>
      </c>
      <c r="B98464">
        <v>0.40681055219184126</v>
      </c>
    </row>
    <row r="98465" spans="1:2" x14ac:dyDescent="0.25">
      <c r="A98465">
        <v>0.68367706150462293</v>
      </c>
      <c r="B98465">
        <v>0.64348346417276181</v>
      </c>
    </row>
    <row r="98466" spans="1:2" x14ac:dyDescent="0.25">
      <c r="A98466">
        <v>0.52297940307237578</v>
      </c>
      <c r="B98466">
        <v>0.50337306147315231</v>
      </c>
    </row>
    <row r="98467" spans="1:2" x14ac:dyDescent="0.25">
      <c r="A98467">
        <v>0.60198003904566866</v>
      </c>
      <c r="B98467">
        <v>0.53566032279045872</v>
      </c>
    </row>
    <row r="98468" spans="1:2" x14ac:dyDescent="0.25">
      <c r="A98468">
        <v>0.82923375150099543</v>
      </c>
      <c r="B98468">
        <v>0.42489664745852962</v>
      </c>
    </row>
    <row r="98469" spans="1:2" x14ac:dyDescent="0.25">
      <c r="A98469">
        <v>0.94828011692004821</v>
      </c>
      <c r="B98469">
        <v>0.30099180316944263</v>
      </c>
    </row>
    <row r="98470" spans="1:2" x14ac:dyDescent="0.25">
      <c r="A98470">
        <v>0.98562334208626312</v>
      </c>
      <c r="B98470">
        <v>0.1413991352610956</v>
      </c>
    </row>
    <row r="98471" spans="1:2" x14ac:dyDescent="0.25">
      <c r="A98471">
        <v>0.50332724309063415</v>
      </c>
      <c r="B98471">
        <v>0.72335070072502383</v>
      </c>
    </row>
    <row r="98472" spans="1:2" x14ac:dyDescent="0.25">
      <c r="A98472">
        <v>0.13909203785786528</v>
      </c>
      <c r="B98472">
        <v>0.75056404634387042</v>
      </c>
    </row>
    <row r="98473" spans="1:2" x14ac:dyDescent="0.25">
      <c r="A98473">
        <v>0.62584754673109122</v>
      </c>
      <c r="B98473">
        <v>0.40829271578243087</v>
      </c>
    </row>
    <row r="98474" spans="1:2" x14ac:dyDescent="0.25">
      <c r="A98474">
        <v>0.51340223561387044</v>
      </c>
      <c r="B98474">
        <v>0.5508337052989527</v>
      </c>
    </row>
    <row r="98475" spans="1:2" x14ac:dyDescent="0.25">
      <c r="A98475">
        <v>4.4010750271117005E-2</v>
      </c>
      <c r="B98475">
        <v>0.33991544695678177</v>
      </c>
    </row>
    <row r="98476" spans="1:2" x14ac:dyDescent="0.25">
      <c r="A98476">
        <v>0.647667757557159</v>
      </c>
      <c r="B98476">
        <v>0.25628699286561574</v>
      </c>
    </row>
    <row r="98477" spans="1:2" x14ac:dyDescent="0.25">
      <c r="A98477">
        <v>0.73873354343980679</v>
      </c>
      <c r="B98477">
        <v>1.2488417298219923E-2</v>
      </c>
    </row>
    <row r="98478" spans="1:2" x14ac:dyDescent="0.25">
      <c r="A98478">
        <v>0.89138617495997574</v>
      </c>
      <c r="B98478">
        <v>0.44498723960184428</v>
      </c>
    </row>
    <row r="98479" spans="1:2" x14ac:dyDescent="0.25">
      <c r="A98479">
        <v>0.91799753644284909</v>
      </c>
      <c r="B98479">
        <v>0.97880101878295545</v>
      </c>
    </row>
    <row r="98480" spans="1:2" x14ac:dyDescent="0.25">
      <c r="A98480">
        <v>0.38620650291384584</v>
      </c>
      <c r="B98480">
        <v>0.5291297005390756</v>
      </c>
    </row>
    <row r="98481" spans="1:2" x14ac:dyDescent="0.25">
      <c r="A98481">
        <v>0.48668615308648377</v>
      </c>
      <c r="B98481">
        <v>0.71298022702146591</v>
      </c>
    </row>
    <row r="98482" spans="1:2" x14ac:dyDescent="0.25">
      <c r="A98482">
        <v>0.91265459379503544</v>
      </c>
      <c r="B98482">
        <v>0.25619263908472545</v>
      </c>
    </row>
    <row r="98483" spans="1:2" x14ac:dyDescent="0.25">
      <c r="A98483">
        <v>0.46314579688324653</v>
      </c>
      <c r="B98483">
        <v>0.81683602888116535</v>
      </c>
    </row>
    <row r="98484" spans="1:2" x14ac:dyDescent="0.25">
      <c r="A98484">
        <v>0.79983791310270225</v>
      </c>
      <c r="B98484">
        <v>0.67997218869869913</v>
      </c>
    </row>
    <row r="98485" spans="1:2" x14ac:dyDescent="0.25">
      <c r="A98485">
        <v>0.73631867078671243</v>
      </c>
      <c r="B98485">
        <v>0.18548113149087586</v>
      </c>
    </row>
    <row r="98486" spans="1:2" x14ac:dyDescent="0.25">
      <c r="A98486">
        <v>0.77347635325393416</v>
      </c>
      <c r="B98486">
        <v>6.6554236869995842E-2</v>
      </c>
    </row>
    <row r="98487" spans="1:2" x14ac:dyDescent="0.25">
      <c r="A98487">
        <v>0.37888141768854733</v>
      </c>
      <c r="B98487">
        <v>0.99805201680255351</v>
      </c>
    </row>
    <row r="98488" spans="1:2" x14ac:dyDescent="0.25">
      <c r="A98488">
        <v>0.75722185440842571</v>
      </c>
      <c r="B98488">
        <v>0.66376506209074049</v>
      </c>
    </row>
    <row r="98489" spans="1:2" x14ac:dyDescent="0.25">
      <c r="A98489">
        <v>0.35731882939288484</v>
      </c>
      <c r="B98489">
        <v>0.598961999866787</v>
      </c>
    </row>
    <row r="98490" spans="1:2" x14ac:dyDescent="0.25">
      <c r="A98490">
        <v>0.42467430028406639</v>
      </c>
      <c r="B98490">
        <v>0.20739535572684831</v>
      </c>
    </row>
    <row r="98491" spans="1:2" x14ac:dyDescent="0.25">
      <c r="A98491">
        <v>5.0164908404763509E-2</v>
      </c>
      <c r="B98491">
        <v>9.8502965516523933E-2</v>
      </c>
    </row>
    <row r="98492" spans="1:2" x14ac:dyDescent="0.25">
      <c r="A98492">
        <v>0.15671956094139072</v>
      </c>
      <c r="B98492">
        <v>0.46057579428980211</v>
      </c>
    </row>
    <row r="98493" spans="1:2" x14ac:dyDescent="0.25">
      <c r="A98493">
        <v>0.36592109803408124</v>
      </c>
      <c r="B98493">
        <v>4.1162971689696737E-2</v>
      </c>
    </row>
    <row r="98494" spans="1:2" x14ac:dyDescent="0.25">
      <c r="A98494">
        <v>0.39113701207050044</v>
      </c>
      <c r="B98494">
        <v>0.68429469428498846</v>
      </c>
    </row>
    <row r="98495" spans="1:2" x14ac:dyDescent="0.25">
      <c r="A98495">
        <v>0.31441498110423183</v>
      </c>
      <c r="B98495">
        <v>0.78624917536938355</v>
      </c>
    </row>
    <row r="98496" spans="1:2" x14ac:dyDescent="0.25">
      <c r="A98496">
        <v>0.24272549365845419</v>
      </c>
      <c r="B98496">
        <v>0.37050831454091193</v>
      </c>
    </row>
    <row r="98497" spans="1:2" x14ac:dyDescent="0.25">
      <c r="A98497">
        <v>0.78374839110669137</v>
      </c>
      <c r="B98497">
        <v>0.416933522709107</v>
      </c>
    </row>
    <row r="98498" spans="1:2" x14ac:dyDescent="0.25">
      <c r="A98498">
        <v>0.8116776845934609</v>
      </c>
      <c r="B98498">
        <v>0.69104842309433478</v>
      </c>
    </row>
    <row r="98499" spans="1:2" x14ac:dyDescent="0.25">
      <c r="A98499">
        <v>5.7763239106674247E-2</v>
      </c>
      <c r="B98499">
        <v>0.46743005678009442</v>
      </c>
    </row>
    <row r="98500" spans="1:2" x14ac:dyDescent="0.25">
      <c r="A98500">
        <v>0.84631713274660525</v>
      </c>
      <c r="B98500">
        <v>0.23514873273325076</v>
      </c>
    </row>
    <row r="98501" spans="1:2" x14ac:dyDescent="0.25">
      <c r="A98501">
        <v>0.306198319008256</v>
      </c>
      <c r="B98501">
        <v>0.53854817193748195</v>
      </c>
    </row>
    <row r="98502" spans="1:2" x14ac:dyDescent="0.25">
      <c r="A98502">
        <v>0.90807871514610539</v>
      </c>
      <c r="B98502">
        <v>0.73858887479373703</v>
      </c>
    </row>
    <row r="98503" spans="1:2" x14ac:dyDescent="0.25">
      <c r="A98503">
        <v>0.9649447033562405</v>
      </c>
      <c r="B98503">
        <v>0.79235770211932599</v>
      </c>
    </row>
    <row r="98504" spans="1:2" x14ac:dyDescent="0.25">
      <c r="A98504">
        <v>0.85613454884043583</v>
      </c>
      <c r="B98504">
        <v>0.61401000734873257</v>
      </c>
    </row>
    <row r="98505" spans="1:2" x14ac:dyDescent="0.25">
      <c r="A98505">
        <v>0.39912810134994214</v>
      </c>
      <c r="B98505">
        <v>0.28827745751837974</v>
      </c>
    </row>
    <row r="98506" spans="1:2" x14ac:dyDescent="0.25">
      <c r="A98506">
        <v>0.73101409909447623</v>
      </c>
      <c r="B98506">
        <v>0.34383713029694929</v>
      </c>
    </row>
    <row r="98507" spans="1:2" x14ac:dyDescent="0.25">
      <c r="A98507">
        <v>0.54588305316775354</v>
      </c>
      <c r="B98507">
        <v>0.38482043033425761</v>
      </c>
    </row>
    <row r="98508" spans="1:2" x14ac:dyDescent="0.25">
      <c r="A98508">
        <v>0.50214729117970813</v>
      </c>
      <c r="B98508">
        <v>0.81651884592145552</v>
      </c>
    </row>
    <row r="98509" spans="1:2" x14ac:dyDescent="0.25">
      <c r="A98509">
        <v>0.42421642627604417</v>
      </c>
      <c r="B98509">
        <v>0.80087614234690852</v>
      </c>
    </row>
    <row r="98510" spans="1:2" x14ac:dyDescent="0.25">
      <c r="A98510">
        <v>0.48695526342314133</v>
      </c>
      <c r="B98510">
        <v>0.79866110505007271</v>
      </c>
    </row>
    <row r="98511" spans="1:2" x14ac:dyDescent="0.25">
      <c r="A98511">
        <v>0.29740587964941645</v>
      </c>
      <c r="B98511">
        <v>5.3294444514196071E-2</v>
      </c>
    </row>
    <row r="98512" spans="1:2" x14ac:dyDescent="0.25">
      <c r="A98512">
        <v>0.88299809591012057</v>
      </c>
      <c r="B98512">
        <v>0.21840821782174447</v>
      </c>
    </row>
    <row r="98513" spans="1:2" x14ac:dyDescent="0.25">
      <c r="A98513">
        <v>0.24148593756018688</v>
      </c>
      <c r="B98513">
        <v>0.58728432627810268</v>
      </c>
    </row>
    <row r="98514" spans="1:2" x14ac:dyDescent="0.25">
      <c r="A98514">
        <v>0.71582824269779455</v>
      </c>
      <c r="B98514">
        <v>0.27055711328771903</v>
      </c>
    </row>
    <row r="98515" spans="1:2" x14ac:dyDescent="0.25">
      <c r="A98515">
        <v>0.24002383854309506</v>
      </c>
      <c r="B98515">
        <v>4.4518666857718325E-2</v>
      </c>
    </row>
    <row r="98516" spans="1:2" x14ac:dyDescent="0.25">
      <c r="A98516">
        <v>0.62218662566033578</v>
      </c>
      <c r="B98516">
        <v>0.47594950871541142</v>
      </c>
    </row>
    <row r="98517" spans="1:2" x14ac:dyDescent="0.25">
      <c r="A98517">
        <v>9.382227873206872E-2</v>
      </c>
      <c r="B98517">
        <v>0.40071903645497453</v>
      </c>
    </row>
    <row r="98518" spans="1:2" x14ac:dyDescent="0.25">
      <c r="A98518">
        <v>0.31224080111404051</v>
      </c>
      <c r="B98518">
        <v>0.37436723599592936</v>
      </c>
    </row>
    <row r="98519" spans="1:2" x14ac:dyDescent="0.25">
      <c r="A98519">
        <v>0.85212242486968803</v>
      </c>
      <c r="B98519">
        <v>0.6078957274352903</v>
      </c>
    </row>
    <row r="98520" spans="1:2" x14ac:dyDescent="0.25">
      <c r="A98520">
        <v>0.21102930278936138</v>
      </c>
      <c r="B98520">
        <v>9.2278288246276929E-2</v>
      </c>
    </row>
    <row r="98521" spans="1:2" x14ac:dyDescent="0.25">
      <c r="A98521">
        <v>2.7243970847745658E-3</v>
      </c>
      <c r="B98521">
        <v>0.43246733824760308</v>
      </c>
    </row>
    <row r="98522" spans="1:2" x14ac:dyDescent="0.25">
      <c r="A98522">
        <v>0.58725567038800797</v>
      </c>
      <c r="B98522">
        <v>0.3982907460594094</v>
      </c>
    </row>
    <row r="98523" spans="1:2" x14ac:dyDescent="0.25">
      <c r="A98523">
        <v>9.2699153645809051E-2</v>
      </c>
      <c r="B98523">
        <v>0.25344026748639681</v>
      </c>
    </row>
    <row r="98524" spans="1:2" x14ac:dyDescent="0.25">
      <c r="A98524">
        <v>0.57832870344108056</v>
      </c>
      <c r="B98524">
        <v>0.28713843216751511</v>
      </c>
    </row>
    <row r="98525" spans="1:2" x14ac:dyDescent="0.25">
      <c r="A98525">
        <v>0.15065168785362459</v>
      </c>
      <c r="B98525">
        <v>0.11707431470403784</v>
      </c>
    </row>
    <row r="98526" spans="1:2" x14ac:dyDescent="0.25">
      <c r="A98526">
        <v>0.34813725524484962</v>
      </c>
      <c r="B98526">
        <v>0.56764295274196452</v>
      </c>
    </row>
    <row r="98527" spans="1:2" x14ac:dyDescent="0.25">
      <c r="A98527">
        <v>0.60986438994185499</v>
      </c>
      <c r="B98527">
        <v>0.60650326577633407</v>
      </c>
    </row>
    <row r="98528" spans="1:2" x14ac:dyDescent="0.25">
      <c r="A98528">
        <v>0.42987564109954979</v>
      </c>
      <c r="B98528">
        <v>0.27468876173547696</v>
      </c>
    </row>
    <row r="98529" spans="1:2" x14ac:dyDescent="0.25">
      <c r="A98529">
        <v>0.88234267768726349</v>
      </c>
      <c r="B98529">
        <v>0.4252527864587885</v>
      </c>
    </row>
    <row r="98530" spans="1:2" x14ac:dyDescent="0.25">
      <c r="A98530">
        <v>0.22754190083572412</v>
      </c>
      <c r="B98530">
        <v>8.6260011291811489E-2</v>
      </c>
    </row>
    <row r="98531" spans="1:2" x14ac:dyDescent="0.25">
      <c r="A98531">
        <v>0.498172567848574</v>
      </c>
      <c r="B98531">
        <v>0.68925902104390224</v>
      </c>
    </row>
    <row r="98532" spans="1:2" x14ac:dyDescent="0.25">
      <c r="A98532">
        <v>0.35547338790069294</v>
      </c>
      <c r="B98532">
        <v>0.86358825137558215</v>
      </c>
    </row>
    <row r="98533" spans="1:2" x14ac:dyDescent="0.25">
      <c r="A98533">
        <v>1.5369799903454995E-2</v>
      </c>
      <c r="B98533">
        <v>2.7723302184898269E-2</v>
      </c>
    </row>
    <row r="98534" spans="1:2" x14ac:dyDescent="0.25">
      <c r="A98534">
        <v>0.81904205938765795</v>
      </c>
      <c r="B98534">
        <v>0.20814394911253387</v>
      </c>
    </row>
    <row r="98535" spans="1:2" x14ac:dyDescent="0.25">
      <c r="A98535">
        <v>0.87155270384154748</v>
      </c>
      <c r="B98535">
        <v>0.79194883072763977</v>
      </c>
    </row>
    <row r="98536" spans="1:2" x14ac:dyDescent="0.25">
      <c r="A98536">
        <v>0.9062593662042665</v>
      </c>
      <c r="B98536">
        <v>0.75939420526567958</v>
      </c>
    </row>
    <row r="98537" spans="1:2" x14ac:dyDescent="0.25">
      <c r="A98537">
        <v>0.69460420153674796</v>
      </c>
      <c r="B98537">
        <v>0.12432720716055268</v>
      </c>
    </row>
    <row r="98538" spans="1:2" x14ac:dyDescent="0.25">
      <c r="A98538">
        <v>0.97445098577144307</v>
      </c>
      <c r="B98538">
        <v>0.26088682297392296</v>
      </c>
    </row>
    <row r="98539" spans="1:2" x14ac:dyDescent="0.25">
      <c r="A98539">
        <v>0.73003337108731314</v>
      </c>
      <c r="B98539">
        <v>0.83613421821474609</v>
      </c>
    </row>
    <row r="98540" spans="1:2" x14ac:dyDescent="0.25">
      <c r="A98540">
        <v>0.49257967413528359</v>
      </c>
      <c r="B98540">
        <v>7.137982671998111E-2</v>
      </c>
    </row>
    <row r="98541" spans="1:2" x14ac:dyDescent="0.25">
      <c r="A98541">
        <v>0.54771881978609249</v>
      </c>
      <c r="B98541">
        <v>5.0137085229374545E-2</v>
      </c>
    </row>
    <row r="98542" spans="1:2" x14ac:dyDescent="0.25">
      <c r="A98542">
        <v>0.65496082942057687</v>
      </c>
      <c r="B98542">
        <v>0.36760916475916261</v>
      </c>
    </row>
    <row r="98543" spans="1:2" x14ac:dyDescent="0.25">
      <c r="A98543">
        <v>0.54459975919453096</v>
      </c>
      <c r="B98543">
        <v>0.27771900781966541</v>
      </c>
    </row>
    <row r="98544" spans="1:2" x14ac:dyDescent="0.25">
      <c r="A98544">
        <v>0.67445896693694063</v>
      </c>
      <c r="B98544">
        <v>0.30419683399231945</v>
      </c>
    </row>
    <row r="98545" spans="1:2" x14ac:dyDescent="0.25">
      <c r="A98545">
        <v>0.45536870362671522</v>
      </c>
      <c r="B98545">
        <v>0.99392244004467423</v>
      </c>
    </row>
    <row r="98546" spans="1:2" x14ac:dyDescent="0.25">
      <c r="A98546">
        <v>0.81691531985246624</v>
      </c>
      <c r="B98546">
        <v>0.59559204547129352</v>
      </c>
    </row>
    <row r="98547" spans="1:2" x14ac:dyDescent="0.25">
      <c r="A98547">
        <v>0.42914108850902177</v>
      </c>
      <c r="B98547">
        <v>0.14925859065513114</v>
      </c>
    </row>
    <row r="98548" spans="1:2" x14ac:dyDescent="0.25">
      <c r="A98548">
        <v>0.28481309124712306</v>
      </c>
      <c r="B98548">
        <v>0.54937962309477251</v>
      </c>
    </row>
    <row r="98549" spans="1:2" x14ac:dyDescent="0.25">
      <c r="A98549">
        <v>0.29879080184367446</v>
      </c>
      <c r="B98549">
        <v>0.29421113986859737</v>
      </c>
    </row>
    <row r="98550" spans="1:2" x14ac:dyDescent="0.25">
      <c r="A98550">
        <v>0.60271846085294978</v>
      </c>
      <c r="B98550">
        <v>0.39747849508820443</v>
      </c>
    </row>
    <row r="98551" spans="1:2" x14ac:dyDescent="0.25">
      <c r="A98551">
        <v>0.23374556424392368</v>
      </c>
      <c r="B98551">
        <v>0.79908165674035769</v>
      </c>
    </row>
    <row r="98552" spans="1:2" x14ac:dyDescent="0.25">
      <c r="A98552">
        <v>0.60332886831515187</v>
      </c>
      <c r="B98552">
        <v>0.6825075880631768</v>
      </c>
    </row>
    <row r="98553" spans="1:2" x14ac:dyDescent="0.25">
      <c r="A98553">
        <v>0.55947313655456143</v>
      </c>
      <c r="B98553">
        <v>0.81431990962627221</v>
      </c>
    </row>
    <row r="98554" spans="1:2" x14ac:dyDescent="0.25">
      <c r="A98554">
        <v>0.55023476995841991</v>
      </c>
      <c r="B98554">
        <v>0.50486459134455031</v>
      </c>
    </row>
    <row r="98555" spans="1:2" x14ac:dyDescent="0.25">
      <c r="A98555">
        <v>0.50003293484848355</v>
      </c>
      <c r="B98555">
        <v>0.24900821438931731</v>
      </c>
    </row>
    <row r="98556" spans="1:2" x14ac:dyDescent="0.25">
      <c r="A98556">
        <v>0.58334506748617665</v>
      </c>
      <c r="B98556">
        <v>0.11891246096321795</v>
      </c>
    </row>
    <row r="98557" spans="1:2" x14ac:dyDescent="0.25">
      <c r="A98557">
        <v>0.85868065720651876</v>
      </c>
      <c r="B98557">
        <v>0.84010979087530913</v>
      </c>
    </row>
    <row r="98558" spans="1:2" x14ac:dyDescent="0.25">
      <c r="A98558">
        <v>0.29744798486844293</v>
      </c>
      <c r="B98558">
        <v>0.88429610485160592</v>
      </c>
    </row>
    <row r="98559" spans="1:2" x14ac:dyDescent="0.25">
      <c r="A98559">
        <v>0.9360831975573034</v>
      </c>
      <c r="B98559">
        <v>0.86295474789279558</v>
      </c>
    </row>
    <row r="98560" spans="1:2" x14ac:dyDescent="0.25">
      <c r="A98560">
        <v>0.74165564124495509</v>
      </c>
      <c r="B98560">
        <v>8.4138255645196169E-2</v>
      </c>
    </row>
    <row r="98561" spans="1:2" x14ac:dyDescent="0.25">
      <c r="A98561">
        <v>0.20965784982492219</v>
      </c>
      <c r="B98561">
        <v>0.7928556455922624</v>
      </c>
    </row>
    <row r="98562" spans="1:2" x14ac:dyDescent="0.25">
      <c r="A98562">
        <v>0.42936913673941035</v>
      </c>
      <c r="B98562">
        <v>0.97213190944459726</v>
      </c>
    </row>
    <row r="98563" spans="1:2" x14ac:dyDescent="0.25">
      <c r="A98563">
        <v>3.9812071840040764E-3</v>
      </c>
      <c r="B98563">
        <v>0.1954758589834289</v>
      </c>
    </row>
    <row r="98564" spans="1:2" x14ac:dyDescent="0.25">
      <c r="A98564">
        <v>0.77663830824289426</v>
      </c>
      <c r="B98564">
        <v>0.41493086228751519</v>
      </c>
    </row>
    <row r="98565" spans="1:2" x14ac:dyDescent="0.25">
      <c r="A98565">
        <v>0.40291847480475473</v>
      </c>
      <c r="B98565">
        <v>0.80450161873490911</v>
      </c>
    </row>
    <row r="98566" spans="1:2" x14ac:dyDescent="0.25">
      <c r="A98566">
        <v>0.57783692141110532</v>
      </c>
      <c r="B98566">
        <v>0.16743070349240308</v>
      </c>
    </row>
    <row r="98567" spans="1:2" x14ac:dyDescent="0.25">
      <c r="A98567">
        <v>0.89994417357916301</v>
      </c>
      <c r="B98567">
        <v>0.47229925276274465</v>
      </c>
    </row>
    <row r="98568" spans="1:2" x14ac:dyDescent="0.25">
      <c r="A98568">
        <v>0.37008660097103574</v>
      </c>
      <c r="B98568">
        <v>0.62235583727505139</v>
      </c>
    </row>
    <row r="98569" spans="1:2" x14ac:dyDescent="0.25">
      <c r="A98569">
        <v>0.12606777897473309</v>
      </c>
      <c r="B98569">
        <v>0.86370658017991864</v>
      </c>
    </row>
    <row r="98570" spans="1:2" x14ac:dyDescent="0.25">
      <c r="A98570">
        <v>0.11479765704493894</v>
      </c>
      <c r="B98570">
        <v>0.48096273150044511</v>
      </c>
    </row>
    <row r="98571" spans="1:2" x14ac:dyDescent="0.25">
      <c r="A98571">
        <v>0.72552118485383998</v>
      </c>
      <c r="B98571">
        <v>0.14416870146973881</v>
      </c>
    </row>
    <row r="98572" spans="1:2" x14ac:dyDescent="0.25">
      <c r="A98572">
        <v>0.67721172963965692</v>
      </c>
      <c r="B98572">
        <v>0.32071211379977205</v>
      </c>
    </row>
    <row r="98573" spans="1:2" x14ac:dyDescent="0.25">
      <c r="A98573">
        <v>0.14517566088928879</v>
      </c>
      <c r="B98573">
        <v>0.80846750185940341</v>
      </c>
    </row>
    <row r="98574" spans="1:2" x14ac:dyDescent="0.25">
      <c r="A98574">
        <v>0.11410494452872877</v>
      </c>
      <c r="B98574">
        <v>0.31364378643399704</v>
      </c>
    </row>
    <row r="98575" spans="1:2" x14ac:dyDescent="0.25">
      <c r="A98575">
        <v>0.48293318123693796</v>
      </c>
      <c r="B98575">
        <v>0.35081735165850525</v>
      </c>
    </row>
    <row r="98576" spans="1:2" x14ac:dyDescent="0.25">
      <c r="A98576">
        <v>0.41456207814364276</v>
      </c>
      <c r="B98576">
        <v>0.15423030566544216</v>
      </c>
    </row>
    <row r="98577" spans="1:2" x14ac:dyDescent="0.25">
      <c r="A98577">
        <v>0.67851011908580816</v>
      </c>
      <c r="B98577">
        <v>0.91474037800646146</v>
      </c>
    </row>
    <row r="98578" spans="1:2" x14ac:dyDescent="0.25">
      <c r="A98578">
        <v>0.53270350861832627</v>
      </c>
      <c r="B98578">
        <v>0.5691337538036142</v>
      </c>
    </row>
    <row r="98579" spans="1:2" x14ac:dyDescent="0.25">
      <c r="A98579">
        <v>0.78511924719798154</v>
      </c>
      <c r="B98579">
        <v>0.93365208767896946</v>
      </c>
    </row>
    <row r="98580" spans="1:2" x14ac:dyDescent="0.25">
      <c r="A98580">
        <v>0.65435295683685413</v>
      </c>
      <c r="B98580">
        <v>3.8114605940199886E-2</v>
      </c>
    </row>
    <row r="98581" spans="1:2" x14ac:dyDescent="0.25">
      <c r="A98581">
        <v>0.91767942800709079</v>
      </c>
      <c r="B98581">
        <v>0.21036212081635464</v>
      </c>
    </row>
    <row r="98582" spans="1:2" x14ac:dyDescent="0.25">
      <c r="A98582">
        <v>0.67352639398389491</v>
      </c>
      <c r="B98582">
        <v>0.69303753568096416</v>
      </c>
    </row>
    <row r="98583" spans="1:2" x14ac:dyDescent="0.25">
      <c r="A98583">
        <v>7.670205221532167E-3</v>
      </c>
      <c r="B98583">
        <v>0.84373671947125051</v>
      </c>
    </row>
    <row r="98584" spans="1:2" x14ac:dyDescent="0.25">
      <c r="A98584">
        <v>0.41703935415640758</v>
      </c>
      <c r="B98584">
        <v>0.87130711253948867</v>
      </c>
    </row>
    <row r="98585" spans="1:2" x14ac:dyDescent="0.25">
      <c r="A98585">
        <v>0.7913200666171768</v>
      </c>
      <c r="B98585">
        <v>0.92970900113565003</v>
      </c>
    </row>
    <row r="98586" spans="1:2" x14ac:dyDescent="0.25">
      <c r="A98586">
        <v>0.22116259589536225</v>
      </c>
      <c r="B98586">
        <v>0.77509141277770921</v>
      </c>
    </row>
    <row r="98587" spans="1:2" x14ac:dyDescent="0.25">
      <c r="A98587">
        <v>0.78115530849137083</v>
      </c>
      <c r="B98587">
        <v>0.40592007368913186</v>
      </c>
    </row>
    <row r="98588" spans="1:2" x14ac:dyDescent="0.25">
      <c r="A98588">
        <v>3.4750331735856621E-3</v>
      </c>
      <c r="B98588">
        <v>0.87542436876386576</v>
      </c>
    </row>
    <row r="98589" spans="1:2" x14ac:dyDescent="0.25">
      <c r="A98589">
        <v>0.83427690682444633</v>
      </c>
      <c r="B98589">
        <v>0.71691021700621727</v>
      </c>
    </row>
    <row r="98590" spans="1:2" x14ac:dyDescent="0.25">
      <c r="A98590">
        <v>0.17374472055709078</v>
      </c>
      <c r="B98590">
        <v>0.55091316785360811</v>
      </c>
    </row>
    <row r="98591" spans="1:2" x14ac:dyDescent="0.25">
      <c r="A98591">
        <v>0.51515957383075406</v>
      </c>
      <c r="B98591">
        <v>0.92046286082339523</v>
      </c>
    </row>
    <row r="98592" spans="1:2" x14ac:dyDescent="0.25">
      <c r="A98592">
        <v>0.27708344961735865</v>
      </c>
      <c r="B98592">
        <v>0.3676356338781096</v>
      </c>
    </row>
    <row r="98593" spans="1:2" x14ac:dyDescent="0.25">
      <c r="A98593">
        <v>0.66166380209406506</v>
      </c>
      <c r="B98593">
        <v>0.28406813814243248</v>
      </c>
    </row>
    <row r="98594" spans="1:2" x14ac:dyDescent="0.25">
      <c r="A98594">
        <v>0.94120952186972462</v>
      </c>
      <c r="B98594">
        <v>0.9963397232319533</v>
      </c>
    </row>
    <row r="98595" spans="1:2" x14ac:dyDescent="0.25">
      <c r="A98595">
        <v>0.79829102526128826</v>
      </c>
      <c r="B98595">
        <v>0.51027454180715237</v>
      </c>
    </row>
    <row r="98596" spans="1:2" x14ac:dyDescent="0.25">
      <c r="A98596">
        <v>0.23583840444453441</v>
      </c>
      <c r="B98596">
        <v>8.4823147075145044E-2</v>
      </c>
    </row>
    <row r="98597" spans="1:2" x14ac:dyDescent="0.25">
      <c r="A98597">
        <v>0.24948775388662869</v>
      </c>
      <c r="B98597">
        <v>0.23581927447576345</v>
      </c>
    </row>
    <row r="98598" spans="1:2" x14ac:dyDescent="0.25">
      <c r="A98598">
        <v>0.73223901020668125</v>
      </c>
      <c r="B98598">
        <v>0.22007119205601167</v>
      </c>
    </row>
    <row r="98599" spans="1:2" x14ac:dyDescent="0.25">
      <c r="A98599">
        <v>0.1533370994861093</v>
      </c>
      <c r="B98599">
        <v>0.95488012859332061</v>
      </c>
    </row>
    <row r="98600" spans="1:2" x14ac:dyDescent="0.25">
      <c r="A98600">
        <v>0.90897063212294582</v>
      </c>
      <c r="B98600">
        <v>0.14218479339404455</v>
      </c>
    </row>
    <row r="98601" spans="1:2" x14ac:dyDescent="0.25">
      <c r="A98601">
        <v>0.60674084005739015</v>
      </c>
      <c r="B98601">
        <v>0.68270319915052757</v>
      </c>
    </row>
    <row r="98602" spans="1:2" x14ac:dyDescent="0.25">
      <c r="A98602">
        <v>0.62986581168379119</v>
      </c>
      <c r="B98602">
        <v>0.52928577767153417</v>
      </c>
    </row>
    <row r="98603" spans="1:2" x14ac:dyDescent="0.25">
      <c r="A98603">
        <v>0.46922025979257409</v>
      </c>
      <c r="B98603">
        <v>0.49149355673658035</v>
      </c>
    </row>
    <row r="98604" spans="1:2" x14ac:dyDescent="0.25">
      <c r="A98604">
        <v>0.16347300933200426</v>
      </c>
      <c r="B98604">
        <v>0.33150952468708084</v>
      </c>
    </row>
    <row r="98605" spans="1:2" x14ac:dyDescent="0.25">
      <c r="A98605">
        <v>0.43660526947459422</v>
      </c>
      <c r="B98605">
        <v>8.318919459466656E-2</v>
      </c>
    </row>
    <row r="98606" spans="1:2" x14ac:dyDescent="0.25">
      <c r="A98606">
        <v>0.93528460082793241</v>
      </c>
      <c r="B98606">
        <v>0.86808495429566412</v>
      </c>
    </row>
    <row r="98607" spans="1:2" x14ac:dyDescent="0.25">
      <c r="A98607">
        <v>0.84749280249152614</v>
      </c>
      <c r="B98607">
        <v>0.20908301720438538</v>
      </c>
    </row>
    <row r="98608" spans="1:2" x14ac:dyDescent="0.25">
      <c r="A98608">
        <v>0.10747926930027152</v>
      </c>
      <c r="B98608">
        <v>0.74267724188191897</v>
      </c>
    </row>
    <row r="98609" spans="1:2" x14ac:dyDescent="0.25">
      <c r="A98609">
        <v>0.91649034947701491</v>
      </c>
      <c r="B98609">
        <v>0.47784326799651478</v>
      </c>
    </row>
    <row r="98610" spans="1:2" x14ac:dyDescent="0.25">
      <c r="A98610">
        <v>0.9073267696372086</v>
      </c>
      <c r="B98610">
        <v>0.31007404682690431</v>
      </c>
    </row>
    <row r="98611" spans="1:2" x14ac:dyDescent="0.25">
      <c r="A98611">
        <v>0.65820160651754911</v>
      </c>
      <c r="B98611">
        <v>0.7130708532051776</v>
      </c>
    </row>
    <row r="98612" spans="1:2" x14ac:dyDescent="0.25">
      <c r="A98612">
        <v>0.53967381688201987</v>
      </c>
      <c r="B98612">
        <v>0.62650380676544271</v>
      </c>
    </row>
    <row r="98613" spans="1:2" x14ac:dyDescent="0.25">
      <c r="A98613">
        <v>0.59305867127772527</v>
      </c>
      <c r="B98613">
        <v>0.90900092285558942</v>
      </c>
    </row>
    <row r="98614" spans="1:2" x14ac:dyDescent="0.25">
      <c r="A98614">
        <v>0.48817146088944596</v>
      </c>
      <c r="B98614">
        <v>0.92407840186319679</v>
      </c>
    </row>
    <row r="98615" spans="1:2" x14ac:dyDescent="0.25">
      <c r="A98615">
        <v>0.30027764398323531</v>
      </c>
      <c r="B98615">
        <v>0.19631881915196536</v>
      </c>
    </row>
    <row r="98616" spans="1:2" x14ac:dyDescent="0.25">
      <c r="A98616">
        <v>0.16300051905059443</v>
      </c>
      <c r="B98616">
        <v>7.8731757958203641E-3</v>
      </c>
    </row>
    <row r="98617" spans="1:2" x14ac:dyDescent="0.25">
      <c r="A98617">
        <v>6.4030343626184649E-3</v>
      </c>
      <c r="B98617">
        <v>0.35544437659698014</v>
      </c>
    </row>
    <row r="98618" spans="1:2" x14ac:dyDescent="0.25">
      <c r="A98618">
        <v>0.4625746847567993</v>
      </c>
      <c r="B98618">
        <v>0.12594053588250342</v>
      </c>
    </row>
    <row r="98619" spans="1:2" x14ac:dyDescent="0.25">
      <c r="A98619">
        <v>0.91763758650139349</v>
      </c>
      <c r="B98619">
        <v>0.91630708345277745</v>
      </c>
    </row>
    <row r="98620" spans="1:2" x14ac:dyDescent="0.25">
      <c r="A98620">
        <v>0.69762852906867567</v>
      </c>
      <c r="B98620">
        <v>0.80516856503546053</v>
      </c>
    </row>
    <row r="98621" spans="1:2" x14ac:dyDescent="0.25">
      <c r="A98621">
        <v>0.91444789252780934</v>
      </c>
      <c r="B98621">
        <v>0.95396469438239417</v>
      </c>
    </row>
    <row r="98622" spans="1:2" x14ac:dyDescent="0.25">
      <c r="A98622">
        <v>0.40777689763077829</v>
      </c>
      <c r="B98622">
        <v>0.57953952634669259</v>
      </c>
    </row>
    <row r="98623" spans="1:2" x14ac:dyDescent="0.25">
      <c r="A98623">
        <v>0.63828205473233079</v>
      </c>
      <c r="B98623">
        <v>0.34892307969425895</v>
      </c>
    </row>
    <row r="98624" spans="1:2" x14ac:dyDescent="0.25">
      <c r="A98624">
        <v>0.54449308901986071</v>
      </c>
      <c r="B98624">
        <v>0.11533498643927032</v>
      </c>
    </row>
    <row r="98625" spans="1:2" x14ac:dyDescent="0.25">
      <c r="A98625">
        <v>0.39896512471813539</v>
      </c>
      <c r="B98625">
        <v>0.62832330640777845</v>
      </c>
    </row>
    <row r="98626" spans="1:2" x14ac:dyDescent="0.25">
      <c r="A98626">
        <v>0.17810951035613154</v>
      </c>
      <c r="B98626">
        <v>0.81661834634897967</v>
      </c>
    </row>
    <row r="98627" spans="1:2" x14ac:dyDescent="0.25">
      <c r="A98627">
        <v>0.10495917192865323</v>
      </c>
      <c r="B98627">
        <v>0.96603460409450537</v>
      </c>
    </row>
    <row r="98628" spans="1:2" x14ac:dyDescent="0.25">
      <c r="A98628">
        <v>0.72448218827099342</v>
      </c>
      <c r="B98628">
        <v>0.88347550265696351</v>
      </c>
    </row>
    <row r="98629" spans="1:2" x14ac:dyDescent="0.25">
      <c r="A98629">
        <v>0.11237554771738656</v>
      </c>
      <c r="B98629">
        <v>0.50100946252604728</v>
      </c>
    </row>
    <row r="98630" spans="1:2" x14ac:dyDescent="0.25">
      <c r="A98630">
        <v>0.83374741683312292</v>
      </c>
      <c r="B98630">
        <v>7.7009178779987586E-3</v>
      </c>
    </row>
    <row r="98631" spans="1:2" x14ac:dyDescent="0.25">
      <c r="A98631">
        <v>0.6415298262936403</v>
      </c>
      <c r="B98631">
        <v>0.6670287817184084</v>
      </c>
    </row>
    <row r="98632" spans="1:2" x14ac:dyDescent="0.25">
      <c r="A98632">
        <v>1.5310341867084576E-2</v>
      </c>
      <c r="B98632">
        <v>0.3917044266160874</v>
      </c>
    </row>
    <row r="98633" spans="1:2" x14ac:dyDescent="0.25">
      <c r="A98633">
        <v>0.13415962722279418</v>
      </c>
      <c r="B98633">
        <v>0.624322946775832</v>
      </c>
    </row>
    <row r="98634" spans="1:2" x14ac:dyDescent="0.25">
      <c r="A98634">
        <v>0.98413195783541974</v>
      </c>
      <c r="B98634">
        <v>0.73532576511460179</v>
      </c>
    </row>
    <row r="98635" spans="1:2" x14ac:dyDescent="0.25">
      <c r="A98635">
        <v>0.53720766285657351</v>
      </c>
      <c r="B98635">
        <v>0.38375664682658828</v>
      </c>
    </row>
    <row r="98636" spans="1:2" x14ac:dyDescent="0.25">
      <c r="A98636">
        <v>0.35507646873948451</v>
      </c>
      <c r="B98636">
        <v>0.87405037218254578</v>
      </c>
    </row>
    <row r="98637" spans="1:2" x14ac:dyDescent="0.25">
      <c r="A98637">
        <v>0.71616636043142545</v>
      </c>
      <c r="B98637">
        <v>0.63469479553102726</v>
      </c>
    </row>
    <row r="98638" spans="1:2" x14ac:dyDescent="0.25">
      <c r="A98638">
        <v>0.95039252354826675</v>
      </c>
      <c r="B98638">
        <v>0.1960180771722263</v>
      </c>
    </row>
    <row r="98639" spans="1:2" x14ac:dyDescent="0.25">
      <c r="A98639">
        <v>0.75451086212634466</v>
      </c>
      <c r="B98639">
        <v>0.27383091177451147</v>
      </c>
    </row>
    <row r="98640" spans="1:2" x14ac:dyDescent="0.25">
      <c r="A98640">
        <v>0.39213989208081279</v>
      </c>
      <c r="B98640">
        <v>9.2522957135804162E-2</v>
      </c>
    </row>
    <row r="98641" spans="1:2" x14ac:dyDescent="0.25">
      <c r="A98641">
        <v>0.72059827112105146</v>
      </c>
      <c r="B98641">
        <v>0.90779083975562258</v>
      </c>
    </row>
    <row r="98642" spans="1:2" x14ac:dyDescent="0.25">
      <c r="A98642">
        <v>0.60439404564022015</v>
      </c>
      <c r="B98642">
        <v>0.98886799103568279</v>
      </c>
    </row>
    <row r="98643" spans="1:2" x14ac:dyDescent="0.25">
      <c r="A98643">
        <v>0.79910448783167942</v>
      </c>
      <c r="B98643">
        <v>0.21898231721371553</v>
      </c>
    </row>
    <row r="98644" spans="1:2" x14ac:dyDescent="0.25">
      <c r="A98644">
        <v>0.39991995050241813</v>
      </c>
      <c r="B98644">
        <v>0.89402675986668068</v>
      </c>
    </row>
    <row r="98645" spans="1:2" x14ac:dyDescent="0.25">
      <c r="A98645">
        <v>0.39474867056177065</v>
      </c>
      <c r="B98645">
        <v>0.67182626175942517</v>
      </c>
    </row>
    <row r="98646" spans="1:2" x14ac:dyDescent="0.25">
      <c r="A98646">
        <v>0.57085196227213875</v>
      </c>
      <c r="B98646">
        <v>0.53627744694908663</v>
      </c>
    </row>
    <row r="98647" spans="1:2" x14ac:dyDescent="0.25">
      <c r="A98647">
        <v>0.15235463400389904</v>
      </c>
      <c r="B98647">
        <v>5.3187346739652974E-2</v>
      </c>
    </row>
    <row r="98648" spans="1:2" x14ac:dyDescent="0.25">
      <c r="A98648">
        <v>0.14973838049159549</v>
      </c>
      <c r="B98648">
        <v>0.60862689296690886</v>
      </c>
    </row>
    <row r="98649" spans="1:2" x14ac:dyDescent="0.25">
      <c r="A98649">
        <v>0.31165222459337938</v>
      </c>
      <c r="B98649">
        <v>0.32265187413556951</v>
      </c>
    </row>
    <row r="98650" spans="1:2" x14ac:dyDescent="0.25">
      <c r="A98650">
        <v>0.21302953414996584</v>
      </c>
      <c r="B98650">
        <v>0.22638406018596502</v>
      </c>
    </row>
    <row r="98651" spans="1:2" x14ac:dyDescent="0.25">
      <c r="A98651">
        <v>0.26350069256873399</v>
      </c>
      <c r="B98651">
        <v>5.9538765214079192E-2</v>
      </c>
    </row>
    <row r="98652" spans="1:2" x14ac:dyDescent="0.25">
      <c r="A98652">
        <v>0.1830700345480365</v>
      </c>
      <c r="B98652">
        <v>0.64674038778402032</v>
      </c>
    </row>
    <row r="98653" spans="1:2" x14ac:dyDescent="0.25">
      <c r="A98653">
        <v>0.99908880708603964</v>
      </c>
      <c r="B98653">
        <v>0.87655570021425311</v>
      </c>
    </row>
    <row r="98654" spans="1:2" x14ac:dyDescent="0.25">
      <c r="A98654">
        <v>0.18972631839961496</v>
      </c>
      <c r="B98654">
        <v>0.56686502536408478</v>
      </c>
    </row>
    <row r="98655" spans="1:2" x14ac:dyDescent="0.25">
      <c r="A98655">
        <v>4.3112474444036541E-2</v>
      </c>
      <c r="B98655">
        <v>0.7953373470260845</v>
      </c>
    </row>
    <row r="98656" spans="1:2" x14ac:dyDescent="0.25">
      <c r="A98656">
        <v>0.95292595564055305</v>
      </c>
      <c r="B98656">
        <v>0.8061485106204731</v>
      </c>
    </row>
    <row r="98657" spans="1:2" x14ac:dyDescent="0.25">
      <c r="A98657">
        <v>0.15789468547076257</v>
      </c>
      <c r="B98657">
        <v>9.5356422970324095E-2</v>
      </c>
    </row>
    <row r="98658" spans="1:2" x14ac:dyDescent="0.25">
      <c r="A98658">
        <v>0.12743866363202228</v>
      </c>
      <c r="B98658">
        <v>0.99626993856375468</v>
      </c>
    </row>
    <row r="98659" spans="1:2" x14ac:dyDescent="0.25">
      <c r="A98659">
        <v>0.61154781482343468</v>
      </c>
      <c r="B98659">
        <v>0.23164147249215772</v>
      </c>
    </row>
    <row r="98660" spans="1:2" x14ac:dyDescent="0.25">
      <c r="A98660">
        <v>0.33133579493476661</v>
      </c>
      <c r="B98660">
        <v>0.60929481408002517</v>
      </c>
    </row>
    <row r="98661" spans="1:2" x14ac:dyDescent="0.25">
      <c r="A98661">
        <v>0.75344945974838218</v>
      </c>
      <c r="B98661">
        <v>0.32324762781715155</v>
      </c>
    </row>
    <row r="98662" spans="1:2" x14ac:dyDescent="0.25">
      <c r="A98662">
        <v>0.53431363047173952</v>
      </c>
      <c r="B98662">
        <v>0.51172662151797088</v>
      </c>
    </row>
    <row r="98663" spans="1:2" x14ac:dyDescent="0.25">
      <c r="A98663">
        <v>0.39316264499115139</v>
      </c>
      <c r="B98663">
        <v>0.52651913968806152</v>
      </c>
    </row>
    <row r="98664" spans="1:2" x14ac:dyDescent="0.25">
      <c r="A98664">
        <v>0.48581514562229955</v>
      </c>
      <c r="B98664">
        <v>0.45715440128131035</v>
      </c>
    </row>
    <row r="98665" spans="1:2" x14ac:dyDescent="0.25">
      <c r="A98665">
        <v>0.72697260233649064</v>
      </c>
      <c r="B98665">
        <v>0.485985326948429</v>
      </c>
    </row>
    <row r="98666" spans="1:2" x14ac:dyDescent="0.25">
      <c r="A98666">
        <v>0.47606161156814408</v>
      </c>
      <c r="B98666">
        <v>0.9408090230017877</v>
      </c>
    </row>
    <row r="98667" spans="1:2" x14ac:dyDescent="0.25">
      <c r="A98667">
        <v>0.30396257484571443</v>
      </c>
      <c r="B98667">
        <v>0.49050427584685108</v>
      </c>
    </row>
    <row r="98668" spans="1:2" x14ac:dyDescent="0.25">
      <c r="A98668">
        <v>0.42990565091911104</v>
      </c>
      <c r="B98668">
        <v>0.50803022006506582</v>
      </c>
    </row>
    <row r="98669" spans="1:2" x14ac:dyDescent="0.25">
      <c r="A98669">
        <v>0.41854387612786692</v>
      </c>
      <c r="B98669">
        <v>2.0393053522137383E-2</v>
      </c>
    </row>
    <row r="98670" spans="1:2" x14ac:dyDescent="0.25">
      <c r="A98670">
        <v>0.85118864454762122</v>
      </c>
      <c r="B98670">
        <v>0.51055174071013631</v>
      </c>
    </row>
    <row r="98671" spans="1:2" x14ac:dyDescent="0.25">
      <c r="A98671">
        <v>0.84566748429117988</v>
      </c>
      <c r="B98671">
        <v>0.94826763147230864</v>
      </c>
    </row>
    <row r="98672" spans="1:2" x14ac:dyDescent="0.25">
      <c r="A98672">
        <v>0.94666998837646676</v>
      </c>
      <c r="B98672">
        <v>0.96795222381864632</v>
      </c>
    </row>
    <row r="98673" spans="1:2" x14ac:dyDescent="0.25">
      <c r="A98673">
        <v>0.56450552378325924</v>
      </c>
      <c r="B98673">
        <v>0.72579278692337423</v>
      </c>
    </row>
    <row r="98674" spans="1:2" x14ac:dyDescent="0.25">
      <c r="A98674">
        <v>0.22395481385471017</v>
      </c>
      <c r="B98674">
        <v>0.34804168218029241</v>
      </c>
    </row>
    <row r="98675" spans="1:2" x14ac:dyDescent="0.25">
      <c r="A98675">
        <v>0.66967971175754448</v>
      </c>
      <c r="B98675">
        <v>0.75226998984864601</v>
      </c>
    </row>
    <row r="98676" spans="1:2" x14ac:dyDescent="0.25">
      <c r="A98676">
        <v>0.19095011390813788</v>
      </c>
      <c r="B98676">
        <v>0.91392597821062571</v>
      </c>
    </row>
    <row r="98677" spans="1:2" x14ac:dyDescent="0.25">
      <c r="A98677">
        <v>0.76317457843971503</v>
      </c>
      <c r="B98677">
        <v>0.65885174955491066</v>
      </c>
    </row>
    <row r="98678" spans="1:2" x14ac:dyDescent="0.25">
      <c r="A98678">
        <v>0.30069386904243156</v>
      </c>
      <c r="B98678">
        <v>0.68471131758874959</v>
      </c>
    </row>
    <row r="98679" spans="1:2" x14ac:dyDescent="0.25">
      <c r="A98679">
        <v>0.2052010950811336</v>
      </c>
      <c r="B98679">
        <v>0.16217334028585217</v>
      </c>
    </row>
    <row r="98680" spans="1:2" x14ac:dyDescent="0.25">
      <c r="A98680">
        <v>0.35645156762975194</v>
      </c>
      <c r="B98680">
        <v>0.86209713474286442</v>
      </c>
    </row>
    <row r="98681" spans="1:2" x14ac:dyDescent="0.25">
      <c r="A98681">
        <v>0.6429797329364968</v>
      </c>
      <c r="B98681">
        <v>0.22946851578343386</v>
      </c>
    </row>
    <row r="98682" spans="1:2" x14ac:dyDescent="0.25">
      <c r="A98682">
        <v>0.56082043117723568</v>
      </c>
      <c r="B98682">
        <v>0.83040463890397287</v>
      </c>
    </row>
    <row r="98683" spans="1:2" x14ac:dyDescent="0.25">
      <c r="A98683">
        <v>5.0796167866869135E-2</v>
      </c>
      <c r="B98683">
        <v>0.66804331506864478</v>
      </c>
    </row>
    <row r="98684" spans="1:2" x14ac:dyDescent="0.25">
      <c r="A98684">
        <v>0.53033145666336856</v>
      </c>
      <c r="B98684">
        <v>3.9968831319777354E-2</v>
      </c>
    </row>
    <row r="98685" spans="1:2" x14ac:dyDescent="0.25">
      <c r="A98685">
        <v>0.87336455711214345</v>
      </c>
      <c r="B98685">
        <v>0.59770461493780935</v>
      </c>
    </row>
    <row r="98686" spans="1:2" x14ac:dyDescent="0.25">
      <c r="A98686">
        <v>0.30223082245832422</v>
      </c>
      <c r="B98686">
        <v>0.43348150093015636</v>
      </c>
    </row>
    <row r="98687" spans="1:2" x14ac:dyDescent="0.25">
      <c r="A98687">
        <v>0.54149420531070047</v>
      </c>
      <c r="B98687">
        <v>0.10588438233830988</v>
      </c>
    </row>
    <row r="98688" spans="1:2" x14ac:dyDescent="0.25">
      <c r="A98688">
        <v>0.56850704514827255</v>
      </c>
      <c r="B98688">
        <v>0.72512929510946833</v>
      </c>
    </row>
    <row r="98689" spans="1:2" x14ac:dyDescent="0.25">
      <c r="A98689">
        <v>0.95607631578501229</v>
      </c>
      <c r="B98689">
        <v>0.32040038435166818</v>
      </c>
    </row>
    <row r="98690" spans="1:2" x14ac:dyDescent="0.25">
      <c r="A98690">
        <v>0.35457076250003472</v>
      </c>
      <c r="B98690">
        <v>0.14967156477305721</v>
      </c>
    </row>
    <row r="98691" spans="1:2" x14ac:dyDescent="0.25">
      <c r="A98691">
        <v>0.49963186464559317</v>
      </c>
      <c r="B98691">
        <v>9.0806783234426591E-2</v>
      </c>
    </row>
    <row r="98692" spans="1:2" x14ac:dyDescent="0.25">
      <c r="A98692">
        <v>6.533993729083476E-3</v>
      </c>
      <c r="B98692">
        <v>7.2517369479982108E-2</v>
      </c>
    </row>
    <row r="98693" spans="1:2" x14ac:dyDescent="0.25">
      <c r="A98693">
        <v>0.63773854442001554</v>
      </c>
      <c r="B98693">
        <v>0.95099693572077071</v>
      </c>
    </row>
    <row r="98694" spans="1:2" x14ac:dyDescent="0.25">
      <c r="A98694">
        <v>0.29436789959778842</v>
      </c>
      <c r="B98694">
        <v>0.60508419248807743</v>
      </c>
    </row>
    <row r="98695" spans="1:2" x14ac:dyDescent="0.25">
      <c r="A98695">
        <v>0.88677033455773258</v>
      </c>
      <c r="B98695">
        <v>0.37613201483651482</v>
      </c>
    </row>
    <row r="98696" spans="1:2" x14ac:dyDescent="0.25">
      <c r="A98696">
        <v>0.99865621831117779</v>
      </c>
      <c r="B98696">
        <v>0.56807347066650205</v>
      </c>
    </row>
    <row r="98697" spans="1:2" x14ac:dyDescent="0.25">
      <c r="A98697">
        <v>1.7329289604776199E-2</v>
      </c>
      <c r="B98697">
        <v>0.95721876993044608</v>
      </c>
    </row>
    <row r="98698" spans="1:2" x14ac:dyDescent="0.25">
      <c r="A98698">
        <v>0.99434579336482209</v>
      </c>
      <c r="B98698">
        <v>0.45772636641197106</v>
      </c>
    </row>
    <row r="98699" spans="1:2" x14ac:dyDescent="0.25">
      <c r="A98699">
        <v>0.83196902992972077</v>
      </c>
      <c r="B98699">
        <v>0.7360015523554454</v>
      </c>
    </row>
    <row r="98700" spans="1:2" x14ac:dyDescent="0.25">
      <c r="A98700">
        <v>3.8863132387026877E-2</v>
      </c>
      <c r="B98700">
        <v>0.61869468722444931</v>
      </c>
    </row>
    <row r="98701" spans="1:2" x14ac:dyDescent="0.25">
      <c r="A98701">
        <v>0.5504590380362836</v>
      </c>
      <c r="B98701">
        <v>0.88865419943013013</v>
      </c>
    </row>
    <row r="98702" spans="1:2" x14ac:dyDescent="0.25">
      <c r="A98702">
        <v>0.69989888373965259</v>
      </c>
      <c r="B98702">
        <v>0.43707561232255387</v>
      </c>
    </row>
    <row r="98703" spans="1:2" x14ac:dyDescent="0.25">
      <c r="A98703">
        <v>0.73041933390357938</v>
      </c>
      <c r="B98703">
        <v>0.36456160874146371</v>
      </c>
    </row>
    <row r="98704" spans="1:2" x14ac:dyDescent="0.25">
      <c r="A98704">
        <v>0.29587716955799526</v>
      </c>
      <c r="B98704">
        <v>0.81673213269715228</v>
      </c>
    </row>
    <row r="98705" spans="1:2" x14ac:dyDescent="0.25">
      <c r="A98705">
        <v>0.77933439922269321</v>
      </c>
      <c r="B98705">
        <v>0.19990401354522469</v>
      </c>
    </row>
    <row r="98706" spans="1:2" x14ac:dyDescent="0.25">
      <c r="A98706">
        <v>0.92329179004698492</v>
      </c>
      <c r="B98706">
        <v>0.47270015440616886</v>
      </c>
    </row>
    <row r="98707" spans="1:2" x14ac:dyDescent="0.25">
      <c r="A98707">
        <v>0.77978412942311681</v>
      </c>
      <c r="B98707">
        <v>0.58655372119654647</v>
      </c>
    </row>
    <row r="98708" spans="1:2" x14ac:dyDescent="0.25">
      <c r="A98708">
        <v>0.1416275838206561</v>
      </c>
      <c r="B98708">
        <v>0.10183972124558904</v>
      </c>
    </row>
    <row r="98709" spans="1:2" x14ac:dyDescent="0.25">
      <c r="A98709">
        <v>0.87727210956905599</v>
      </c>
      <c r="B98709">
        <v>0.51485129050735845</v>
      </c>
    </row>
    <row r="98710" spans="1:2" x14ac:dyDescent="0.25">
      <c r="A98710">
        <v>0.39417390347528569</v>
      </c>
      <c r="B98710">
        <v>0.41061452437174695</v>
      </c>
    </row>
    <row r="98711" spans="1:2" x14ac:dyDescent="0.25">
      <c r="A98711">
        <v>0.62421554673427371</v>
      </c>
      <c r="B98711">
        <v>0.88214990164275453</v>
      </c>
    </row>
    <row r="98712" spans="1:2" x14ac:dyDescent="0.25">
      <c r="A98712">
        <v>0.63960003227890094</v>
      </c>
      <c r="B98712">
        <v>0.38380327701944883</v>
      </c>
    </row>
    <row r="98713" spans="1:2" x14ac:dyDescent="0.25">
      <c r="A98713">
        <v>2.2144857427715658E-2</v>
      </c>
      <c r="B98713">
        <v>0.40373791883045784</v>
      </c>
    </row>
    <row r="98714" spans="1:2" x14ac:dyDescent="0.25">
      <c r="A98714">
        <v>0.68207917161350007</v>
      </c>
      <c r="B98714">
        <v>0.36000318784616725</v>
      </c>
    </row>
    <row r="98715" spans="1:2" x14ac:dyDescent="0.25">
      <c r="A98715">
        <v>0.83344442314438694</v>
      </c>
      <c r="B98715">
        <v>0.84312781968011463</v>
      </c>
    </row>
    <row r="98716" spans="1:2" x14ac:dyDescent="0.25">
      <c r="A98716">
        <v>0.53934369941456595</v>
      </c>
      <c r="B98716">
        <v>0.18704936715363296</v>
      </c>
    </row>
    <row r="98717" spans="1:2" x14ac:dyDescent="0.25">
      <c r="A98717">
        <v>0.40960838681640033</v>
      </c>
      <c r="B98717">
        <v>0.93711683600827755</v>
      </c>
    </row>
    <row r="98718" spans="1:2" x14ac:dyDescent="0.25">
      <c r="A98718">
        <v>0.35966460040089099</v>
      </c>
      <c r="B98718">
        <v>0.41314085078416096</v>
      </c>
    </row>
    <row r="98719" spans="1:2" x14ac:dyDescent="0.25">
      <c r="A98719">
        <v>5.7743493566465909E-2</v>
      </c>
      <c r="B98719">
        <v>0.69799002528089538</v>
      </c>
    </row>
    <row r="98720" spans="1:2" x14ac:dyDescent="0.25">
      <c r="A98720">
        <v>0.76532445336804122</v>
      </c>
      <c r="B98720">
        <v>0.53085413762678746</v>
      </c>
    </row>
    <row r="98721" spans="1:2" x14ac:dyDescent="0.25">
      <c r="A98721">
        <v>0.23208662931201396</v>
      </c>
      <c r="B98721">
        <v>0.37938092958037162</v>
      </c>
    </row>
    <row r="98722" spans="1:2" x14ac:dyDescent="0.25">
      <c r="A98722">
        <v>0.28754932801889599</v>
      </c>
      <c r="B98722">
        <v>0.33778312090544238</v>
      </c>
    </row>
    <row r="98723" spans="1:2" x14ac:dyDescent="0.25">
      <c r="A98723">
        <v>2.4069055145967688E-3</v>
      </c>
      <c r="B98723">
        <v>0.4703886735866557</v>
      </c>
    </row>
    <row r="98724" spans="1:2" x14ac:dyDescent="0.25">
      <c r="A98724">
        <v>0.41068721332275637</v>
      </c>
      <c r="B98724">
        <v>0.56884165955712018</v>
      </c>
    </row>
    <row r="98725" spans="1:2" x14ac:dyDescent="0.25">
      <c r="A98725">
        <v>0.23575517859829509</v>
      </c>
      <c r="B98725">
        <v>0.3894533867738228</v>
      </c>
    </row>
    <row r="98726" spans="1:2" x14ac:dyDescent="0.25">
      <c r="A98726">
        <v>0.36434497019542211</v>
      </c>
      <c r="B98726">
        <v>0.8539963162249754</v>
      </c>
    </row>
    <row r="98727" spans="1:2" x14ac:dyDescent="0.25">
      <c r="A98727">
        <v>0.4954841733855323</v>
      </c>
      <c r="B98727">
        <v>0.66822534403716094</v>
      </c>
    </row>
    <row r="98728" spans="1:2" x14ac:dyDescent="0.25">
      <c r="A98728">
        <v>0.68101171307833996</v>
      </c>
      <c r="B98728">
        <v>0.47718228810267693</v>
      </c>
    </row>
    <row r="98729" spans="1:2" x14ac:dyDescent="0.25">
      <c r="A98729">
        <v>0.18595247542945259</v>
      </c>
      <c r="B98729">
        <v>7.3559263580573742E-3</v>
      </c>
    </row>
    <row r="98730" spans="1:2" x14ac:dyDescent="0.25">
      <c r="A98730">
        <v>0.70889373856471449</v>
      </c>
      <c r="B98730">
        <v>0.27634089650529781</v>
      </c>
    </row>
    <row r="98731" spans="1:2" x14ac:dyDescent="0.25">
      <c r="A98731">
        <v>0.82642192487253252</v>
      </c>
      <c r="B98731">
        <v>0.64005269663729836</v>
      </c>
    </row>
    <row r="98732" spans="1:2" x14ac:dyDescent="0.25">
      <c r="A98732">
        <v>0.22698865251682154</v>
      </c>
      <c r="B98732">
        <v>0.70297228532167544</v>
      </c>
    </row>
    <row r="98733" spans="1:2" x14ac:dyDescent="0.25">
      <c r="A98733">
        <v>0.43036849168715607</v>
      </c>
      <c r="B98733">
        <v>0.52275519589231312</v>
      </c>
    </row>
    <row r="98734" spans="1:2" x14ac:dyDescent="0.25">
      <c r="A98734">
        <v>0.21615713220280364</v>
      </c>
      <c r="B98734">
        <v>0.62751818595018072</v>
      </c>
    </row>
    <row r="98735" spans="1:2" x14ac:dyDescent="0.25">
      <c r="A98735">
        <v>0.61595928005695477</v>
      </c>
      <c r="B98735">
        <v>0.38091360637196259</v>
      </c>
    </row>
    <row r="98736" spans="1:2" x14ac:dyDescent="0.25">
      <c r="A98736">
        <v>0.742117095395599</v>
      </c>
      <c r="B98736">
        <v>0.96259489751149796</v>
      </c>
    </row>
    <row r="98737" spans="1:2" x14ac:dyDescent="0.25">
      <c r="A98737">
        <v>0.18429788638984246</v>
      </c>
      <c r="B98737">
        <v>4.5219988612977491E-2</v>
      </c>
    </row>
    <row r="98738" spans="1:2" x14ac:dyDescent="0.25">
      <c r="A98738">
        <v>0.89418136302727513</v>
      </c>
      <c r="B98738">
        <v>0.81103512920562659</v>
      </c>
    </row>
    <row r="98739" spans="1:2" x14ac:dyDescent="0.25">
      <c r="A98739">
        <v>0.14827799432738176</v>
      </c>
      <c r="B98739">
        <v>0.62151000949369395</v>
      </c>
    </row>
    <row r="98740" spans="1:2" x14ac:dyDescent="0.25">
      <c r="A98740">
        <v>0.11812578806822593</v>
      </c>
      <c r="B98740">
        <v>0.31443491544945257</v>
      </c>
    </row>
    <row r="98741" spans="1:2" x14ac:dyDescent="0.25">
      <c r="A98741">
        <v>0.73529347373152598</v>
      </c>
      <c r="B98741">
        <v>0.22580440632416643</v>
      </c>
    </row>
    <row r="98742" spans="1:2" x14ac:dyDescent="0.25">
      <c r="A98742">
        <v>0.48959935288414036</v>
      </c>
      <c r="B98742">
        <v>6.813747809188575E-2</v>
      </c>
    </row>
    <row r="98743" spans="1:2" x14ac:dyDescent="0.25">
      <c r="A98743">
        <v>0.28096827904577237</v>
      </c>
      <c r="B98743">
        <v>0.49260243808082604</v>
      </c>
    </row>
    <row r="98744" spans="1:2" x14ac:dyDescent="0.25">
      <c r="A98744">
        <v>0.25071759918457226</v>
      </c>
      <c r="B98744">
        <v>0.22113796917480488</v>
      </c>
    </row>
    <row r="98745" spans="1:2" x14ac:dyDescent="0.25">
      <c r="A98745">
        <v>0.12450621494618086</v>
      </c>
      <c r="B98745">
        <v>0.11570562149387886</v>
      </c>
    </row>
    <row r="98746" spans="1:2" x14ac:dyDescent="0.25">
      <c r="A98746">
        <v>0.19578029299990907</v>
      </c>
      <c r="B98746">
        <v>0.73820682156357442</v>
      </c>
    </row>
    <row r="98747" spans="1:2" x14ac:dyDescent="0.25">
      <c r="A98747">
        <v>0.86422061402538797</v>
      </c>
      <c r="B98747">
        <v>0.92079865482563616</v>
      </c>
    </row>
    <row r="98748" spans="1:2" x14ac:dyDescent="0.25">
      <c r="A98748">
        <v>0.2793832103381424</v>
      </c>
      <c r="B98748">
        <v>0.76367678352006418</v>
      </c>
    </row>
    <row r="98749" spans="1:2" x14ac:dyDescent="0.25">
      <c r="A98749">
        <v>0.6472089610027848</v>
      </c>
      <c r="B98749">
        <v>0.59012725304682812</v>
      </c>
    </row>
    <row r="98750" spans="1:2" x14ac:dyDescent="0.25">
      <c r="A98750">
        <v>0.46541884619445262</v>
      </c>
      <c r="B98750">
        <v>0.29201266179442453</v>
      </c>
    </row>
    <row r="98751" spans="1:2" x14ac:dyDescent="0.25">
      <c r="A98751">
        <v>0.47949672636756269</v>
      </c>
      <c r="B98751">
        <v>0.18239749308442776</v>
      </c>
    </row>
    <row r="98752" spans="1:2" x14ac:dyDescent="0.25">
      <c r="A98752">
        <v>0.78849492436619106</v>
      </c>
      <c r="B98752">
        <v>7.2806396090182579E-2</v>
      </c>
    </row>
    <row r="98753" spans="1:2" x14ac:dyDescent="0.25">
      <c r="A98753">
        <v>5.866458206833991E-2</v>
      </c>
      <c r="B98753">
        <v>0.11411211580437552</v>
      </c>
    </row>
    <row r="98754" spans="1:2" x14ac:dyDescent="0.25">
      <c r="A98754">
        <v>0.45963639086920605</v>
      </c>
      <c r="B98754">
        <v>0.71365511453799513</v>
      </c>
    </row>
    <row r="98755" spans="1:2" x14ac:dyDescent="0.25">
      <c r="A98755">
        <v>0.50805726734308876</v>
      </c>
      <c r="B98755">
        <v>0.7187121068162059</v>
      </c>
    </row>
    <row r="98756" spans="1:2" x14ac:dyDescent="0.25">
      <c r="A98756">
        <v>0.15914951332342808</v>
      </c>
      <c r="B98756">
        <v>0.6030611509753625</v>
      </c>
    </row>
    <row r="98757" spans="1:2" x14ac:dyDescent="0.25">
      <c r="A98757">
        <v>0.35886976558847872</v>
      </c>
      <c r="B98757">
        <v>0.88199132255885082</v>
      </c>
    </row>
    <row r="98758" spans="1:2" x14ac:dyDescent="0.25">
      <c r="A98758">
        <v>0.8818083291482951</v>
      </c>
      <c r="B98758">
        <v>0.56973046751379064</v>
      </c>
    </row>
    <row r="98759" spans="1:2" x14ac:dyDescent="0.25">
      <c r="A98759">
        <v>0.86825371913563043</v>
      </c>
      <c r="B98759">
        <v>0.39930458119442791</v>
      </c>
    </row>
    <row r="98760" spans="1:2" x14ac:dyDescent="0.25">
      <c r="A98760">
        <v>0.91708684684870256</v>
      </c>
      <c r="B98760">
        <v>9.026628142257842E-2</v>
      </c>
    </row>
    <row r="98761" spans="1:2" x14ac:dyDescent="0.25">
      <c r="A98761">
        <v>0.74222047819657377</v>
      </c>
      <c r="B98761">
        <v>0.52322896497128957</v>
      </c>
    </row>
    <row r="98762" spans="1:2" x14ac:dyDescent="0.25">
      <c r="A98762">
        <v>0.86507507293289976</v>
      </c>
      <c r="B98762">
        <v>0.52319568521370929</v>
      </c>
    </row>
    <row r="98763" spans="1:2" x14ac:dyDescent="0.25">
      <c r="A98763">
        <v>0.68744538292944257</v>
      </c>
      <c r="B98763">
        <v>0.90882127719953443</v>
      </c>
    </row>
    <row r="98764" spans="1:2" x14ac:dyDescent="0.25">
      <c r="A98764">
        <v>0.96885457448233003</v>
      </c>
      <c r="B98764">
        <v>0.90560728997676843</v>
      </c>
    </row>
    <row r="98765" spans="1:2" x14ac:dyDescent="0.25">
      <c r="A98765">
        <v>0.8068875211023987</v>
      </c>
      <c r="B98765">
        <v>0.63482515472592571</v>
      </c>
    </row>
    <row r="98766" spans="1:2" x14ac:dyDescent="0.25">
      <c r="A98766">
        <v>0.75109739308867118</v>
      </c>
      <c r="B98766">
        <v>0.62460461995435257</v>
      </c>
    </row>
    <row r="98767" spans="1:2" x14ac:dyDescent="0.25">
      <c r="A98767">
        <v>0.64365903406534686</v>
      </c>
      <c r="B98767">
        <v>0.82862694701051853</v>
      </c>
    </row>
    <row r="98768" spans="1:2" x14ac:dyDescent="0.25">
      <c r="A98768">
        <v>0.32724353392959571</v>
      </c>
      <c r="B98768">
        <v>4.7620663298928001E-2</v>
      </c>
    </row>
    <row r="98769" spans="1:2" x14ac:dyDescent="0.25">
      <c r="A98769">
        <v>0.138490145447838</v>
      </c>
      <c r="B98769">
        <v>0.37407208942939729</v>
      </c>
    </row>
    <row r="98770" spans="1:2" x14ac:dyDescent="0.25">
      <c r="A98770">
        <v>0.40748881157499828</v>
      </c>
      <c r="B98770">
        <v>0.44483284260074174</v>
      </c>
    </row>
    <row r="98771" spans="1:2" x14ac:dyDescent="0.25">
      <c r="A98771">
        <v>0.25802982927144036</v>
      </c>
      <c r="B98771">
        <v>0.28619235776202334</v>
      </c>
    </row>
    <row r="98772" spans="1:2" x14ac:dyDescent="0.25">
      <c r="A98772">
        <v>0.98039555634114384</v>
      </c>
      <c r="B98772">
        <v>0.19803978057970573</v>
      </c>
    </row>
    <row r="98773" spans="1:2" x14ac:dyDescent="0.25">
      <c r="A98773">
        <v>0.61682392902391858</v>
      </c>
      <c r="B98773">
        <v>0.22534152038044652</v>
      </c>
    </row>
    <row r="98774" spans="1:2" x14ac:dyDescent="0.25">
      <c r="A98774">
        <v>0.36211705252918114</v>
      </c>
      <c r="B98774">
        <v>1.1041274059571116E-3</v>
      </c>
    </row>
    <row r="98775" spans="1:2" x14ac:dyDescent="0.25">
      <c r="A98775">
        <v>0.56043898847643914</v>
      </c>
      <c r="B98775">
        <v>0.75319901193984584</v>
      </c>
    </row>
    <row r="98776" spans="1:2" x14ac:dyDescent="0.25">
      <c r="A98776">
        <v>0.81064406072710837</v>
      </c>
      <c r="B98776">
        <v>0.10825004018192741</v>
      </c>
    </row>
    <row r="98777" spans="1:2" x14ac:dyDescent="0.25">
      <c r="A98777">
        <v>0.16170891189073933</v>
      </c>
      <c r="B98777">
        <v>0.84071429310377077</v>
      </c>
    </row>
    <row r="98778" spans="1:2" x14ac:dyDescent="0.25">
      <c r="A98778">
        <v>0.33785057651114536</v>
      </c>
      <c r="B98778">
        <v>0.472076659111069</v>
      </c>
    </row>
    <row r="98779" spans="1:2" x14ac:dyDescent="0.25">
      <c r="A98779">
        <v>0.84243762064280348</v>
      </c>
      <c r="B98779">
        <v>0.6875817386550177</v>
      </c>
    </row>
    <row r="98780" spans="1:2" x14ac:dyDescent="0.25">
      <c r="A98780">
        <v>0.22539481179530996</v>
      </c>
      <c r="B98780">
        <v>8.0177969020675866E-2</v>
      </c>
    </row>
    <row r="98781" spans="1:2" x14ac:dyDescent="0.25">
      <c r="A98781">
        <v>0.4754976708882882</v>
      </c>
      <c r="B98781">
        <v>0.54664545849173318</v>
      </c>
    </row>
    <row r="98782" spans="1:2" x14ac:dyDescent="0.25">
      <c r="A98782">
        <v>1.3995153799790772E-2</v>
      </c>
      <c r="B98782">
        <v>0.89794210931872687</v>
      </c>
    </row>
    <row r="98783" spans="1:2" x14ac:dyDescent="0.25">
      <c r="A98783">
        <v>0.66936896997720918</v>
      </c>
      <c r="B98783">
        <v>0.2352377758459665</v>
      </c>
    </row>
    <row r="98784" spans="1:2" x14ac:dyDescent="0.25">
      <c r="A98784">
        <v>0.52677951764217168</v>
      </c>
      <c r="B98784">
        <v>0.45875867959158168</v>
      </c>
    </row>
    <row r="98785" spans="1:2" x14ac:dyDescent="0.25">
      <c r="A98785">
        <v>0.24251867285988093</v>
      </c>
      <c r="B98785">
        <v>0.70749144000084074</v>
      </c>
    </row>
    <row r="98786" spans="1:2" x14ac:dyDescent="0.25">
      <c r="A98786">
        <v>0.42363097547233575</v>
      </c>
      <c r="B98786">
        <v>0.41793647904069686</v>
      </c>
    </row>
    <row r="98787" spans="1:2" x14ac:dyDescent="0.25">
      <c r="A98787">
        <v>0.15239962989446376</v>
      </c>
      <c r="B98787">
        <v>0.13388920088873757</v>
      </c>
    </row>
    <row r="98788" spans="1:2" x14ac:dyDescent="0.25">
      <c r="A98788">
        <v>0.14445451506199836</v>
      </c>
      <c r="B98788">
        <v>0.86269713799236947</v>
      </c>
    </row>
    <row r="98789" spans="1:2" x14ac:dyDescent="0.25">
      <c r="A98789">
        <v>0.19939891871145632</v>
      </c>
      <c r="B98789">
        <v>0.64160857768184631</v>
      </c>
    </row>
    <row r="98790" spans="1:2" x14ac:dyDescent="0.25">
      <c r="A98790">
        <v>0.55677138616548005</v>
      </c>
      <c r="B98790">
        <v>0.11035663941646934</v>
      </c>
    </row>
    <row r="98791" spans="1:2" x14ac:dyDescent="0.25">
      <c r="A98791">
        <v>0.50014876921564455</v>
      </c>
      <c r="B98791">
        <v>0.29459298915281928</v>
      </c>
    </row>
    <row r="98792" spans="1:2" x14ac:dyDescent="0.25">
      <c r="A98792">
        <v>0.29505396940086659</v>
      </c>
      <c r="B98792">
        <v>0.34605835231953841</v>
      </c>
    </row>
    <row r="98793" spans="1:2" x14ac:dyDescent="0.25">
      <c r="A98793">
        <v>0.30338883123309535</v>
      </c>
      <c r="B98793">
        <v>0.19686496347608551</v>
      </c>
    </row>
    <row r="98794" spans="1:2" x14ac:dyDescent="0.25">
      <c r="A98794">
        <v>0.37504328864060466</v>
      </c>
      <c r="B98794">
        <v>0.16912176167998505</v>
      </c>
    </row>
    <row r="98795" spans="1:2" x14ac:dyDescent="0.25">
      <c r="A98795">
        <v>7.2629776283034353E-2</v>
      </c>
      <c r="B98795">
        <v>0.27565062980604649</v>
      </c>
    </row>
    <row r="98796" spans="1:2" x14ac:dyDescent="0.25">
      <c r="A98796">
        <v>0.74224707222159902</v>
      </c>
      <c r="B98796">
        <v>0.80529242196686601</v>
      </c>
    </row>
    <row r="98797" spans="1:2" x14ac:dyDescent="0.25">
      <c r="A98797">
        <v>0.35037864213463643</v>
      </c>
      <c r="B98797">
        <v>0.40979050473844547</v>
      </c>
    </row>
    <row r="98798" spans="1:2" x14ac:dyDescent="0.25">
      <c r="A98798">
        <v>0.35230016816472842</v>
      </c>
      <c r="B98798">
        <v>0.97611456383426043</v>
      </c>
    </row>
    <row r="98799" spans="1:2" x14ac:dyDescent="0.25">
      <c r="A98799">
        <v>6.395108812714545E-2</v>
      </c>
      <c r="B98799">
        <v>9.1778060009345408E-3</v>
      </c>
    </row>
    <row r="98800" spans="1:2" x14ac:dyDescent="0.25">
      <c r="A98800">
        <v>0.22911675101511342</v>
      </c>
      <c r="B98800">
        <v>0.72462031844264652</v>
      </c>
    </row>
    <row r="98801" spans="1:2" x14ac:dyDescent="0.25">
      <c r="A98801">
        <v>0.15488717052414935</v>
      </c>
      <c r="B98801">
        <v>0.89622279968649998</v>
      </c>
    </row>
    <row r="98802" spans="1:2" x14ac:dyDescent="0.25">
      <c r="A98802">
        <v>3.0073002681335281E-2</v>
      </c>
      <c r="B98802">
        <v>0.60998181644687965</v>
      </c>
    </row>
    <row r="98803" spans="1:2" x14ac:dyDescent="0.25">
      <c r="A98803">
        <v>0.6025379941431892</v>
      </c>
      <c r="B98803">
        <v>0.6923515745657326</v>
      </c>
    </row>
    <row r="98804" spans="1:2" x14ac:dyDescent="0.25">
      <c r="A98804">
        <v>0.84860821240498741</v>
      </c>
      <c r="B98804">
        <v>0.78727686198012481</v>
      </c>
    </row>
    <row r="98805" spans="1:2" x14ac:dyDescent="0.25">
      <c r="A98805">
        <v>0.97566175865234994</v>
      </c>
      <c r="B98805">
        <v>0.75118927547226655</v>
      </c>
    </row>
    <row r="98806" spans="1:2" x14ac:dyDescent="0.25">
      <c r="A98806">
        <v>0.70667797304796853</v>
      </c>
      <c r="B98806">
        <v>0.46976989824098903</v>
      </c>
    </row>
    <row r="98807" spans="1:2" x14ac:dyDescent="0.25">
      <c r="A98807">
        <v>0.23006274866627763</v>
      </c>
      <c r="B98807">
        <v>0.71336069400523694</v>
      </c>
    </row>
    <row r="98808" spans="1:2" x14ac:dyDescent="0.25">
      <c r="A98808">
        <v>0.76703402548387267</v>
      </c>
      <c r="B98808">
        <v>0.97092725943481206</v>
      </c>
    </row>
    <row r="98809" spans="1:2" x14ac:dyDescent="0.25">
      <c r="A98809">
        <v>0.43873287967727714</v>
      </c>
      <c r="B98809">
        <v>0.77189918643239697</v>
      </c>
    </row>
    <row r="98810" spans="1:2" x14ac:dyDescent="0.25">
      <c r="A98810">
        <v>0.15874655151607098</v>
      </c>
      <c r="B98810">
        <v>0.9857155143258387</v>
      </c>
    </row>
    <row r="98811" spans="1:2" x14ac:dyDescent="0.25">
      <c r="A98811">
        <v>0.35095726062345245</v>
      </c>
      <c r="B98811">
        <v>0.84634286318097718</v>
      </c>
    </row>
    <row r="98812" spans="1:2" x14ac:dyDescent="0.25">
      <c r="A98812">
        <v>0.88754443674599193</v>
      </c>
      <c r="B98812">
        <v>0.49264472979536544</v>
      </c>
    </row>
    <row r="98813" spans="1:2" x14ac:dyDescent="0.25">
      <c r="A98813">
        <v>0.94587310946578573</v>
      </c>
      <c r="B98813">
        <v>0.76010111098641353</v>
      </c>
    </row>
    <row r="98814" spans="1:2" x14ac:dyDescent="0.25">
      <c r="A98814">
        <v>0.840237849446688</v>
      </c>
      <c r="B98814">
        <v>0.83970774108068513</v>
      </c>
    </row>
    <row r="98815" spans="1:2" x14ac:dyDescent="0.25">
      <c r="A98815">
        <v>0.79072999715388881</v>
      </c>
      <c r="B98815">
        <v>0.72009984182508391</v>
      </c>
    </row>
    <row r="98816" spans="1:2" x14ac:dyDescent="0.25">
      <c r="A98816">
        <v>0.9995501052667205</v>
      </c>
      <c r="B98816">
        <v>0.37215584112255873</v>
      </c>
    </row>
    <row r="98817" spans="1:2" x14ac:dyDescent="0.25">
      <c r="A98817">
        <v>0.48551664565054942</v>
      </c>
      <c r="B98817">
        <v>0.50869524753333961</v>
      </c>
    </row>
    <row r="98818" spans="1:2" x14ac:dyDescent="0.25">
      <c r="A98818">
        <v>0.85217535761602081</v>
      </c>
      <c r="B98818">
        <v>0.72438233184143663</v>
      </c>
    </row>
    <row r="98819" spans="1:2" x14ac:dyDescent="0.25">
      <c r="A98819">
        <v>0.49905917537798572</v>
      </c>
      <c r="B98819">
        <v>0.74213951618629848</v>
      </c>
    </row>
    <row r="98820" spans="1:2" x14ac:dyDescent="0.25">
      <c r="A98820">
        <v>0.39891138651296076</v>
      </c>
      <c r="B98820">
        <v>0.44163155311144586</v>
      </c>
    </row>
    <row r="98821" spans="1:2" x14ac:dyDescent="0.25">
      <c r="A98821">
        <v>0.75284984886610407</v>
      </c>
      <c r="B98821">
        <v>0.83237190369626346</v>
      </c>
    </row>
    <row r="98822" spans="1:2" x14ac:dyDescent="0.25">
      <c r="A98822">
        <v>4.7544675883959941E-2</v>
      </c>
      <c r="B98822">
        <v>0.43250509082658029</v>
      </c>
    </row>
    <row r="98823" spans="1:2" x14ac:dyDescent="0.25">
      <c r="A98823">
        <v>0.43706150421800283</v>
      </c>
      <c r="B98823">
        <v>0.24260192043008277</v>
      </c>
    </row>
    <row r="98824" spans="1:2" x14ac:dyDescent="0.25">
      <c r="A98824">
        <v>0.72566464068632675</v>
      </c>
      <c r="B98824">
        <v>0.34612178804788263</v>
      </c>
    </row>
    <row r="98825" spans="1:2" x14ac:dyDescent="0.25">
      <c r="A98825">
        <v>0.24477837082222109</v>
      </c>
      <c r="B98825">
        <v>0.66318112431772325</v>
      </c>
    </row>
    <row r="98826" spans="1:2" x14ac:dyDescent="0.25">
      <c r="A98826">
        <v>0.69905900214755867</v>
      </c>
      <c r="B98826">
        <v>0.98724578949769071</v>
      </c>
    </row>
    <row r="98827" spans="1:2" x14ac:dyDescent="0.25">
      <c r="A98827">
        <v>0.60886751877926404</v>
      </c>
      <c r="B98827">
        <v>0.59188408652226232</v>
      </c>
    </row>
    <row r="98828" spans="1:2" x14ac:dyDescent="0.25">
      <c r="A98828">
        <v>0.44561540643199338</v>
      </c>
      <c r="B98828">
        <v>0.45080175566699732</v>
      </c>
    </row>
    <row r="98829" spans="1:2" x14ac:dyDescent="0.25">
      <c r="A98829">
        <v>0.16206524933464017</v>
      </c>
      <c r="B98829">
        <v>0.79932044638524835</v>
      </c>
    </row>
    <row r="98830" spans="1:2" x14ac:dyDescent="0.25">
      <c r="A98830">
        <v>0.25409215368828775</v>
      </c>
      <c r="B98830">
        <v>0.59913991416365575</v>
      </c>
    </row>
    <row r="98831" spans="1:2" x14ac:dyDescent="0.25">
      <c r="A98831">
        <v>0.26502044642921763</v>
      </c>
      <c r="B98831">
        <v>0.44128559735672301</v>
      </c>
    </row>
    <row r="98832" spans="1:2" x14ac:dyDescent="0.25">
      <c r="A98832">
        <v>0.4550409584614451</v>
      </c>
      <c r="B98832">
        <v>0.59951832534715943</v>
      </c>
    </row>
    <row r="98833" spans="1:2" x14ac:dyDescent="0.25">
      <c r="A98833">
        <v>0.47090918366381707</v>
      </c>
      <c r="B98833">
        <v>0.36906114968771309</v>
      </c>
    </row>
    <row r="98834" spans="1:2" x14ac:dyDescent="0.25">
      <c r="A98834">
        <v>0.34437779277113945</v>
      </c>
      <c r="B98834">
        <v>0.46698078247312547</v>
      </c>
    </row>
    <row r="98835" spans="1:2" x14ac:dyDescent="0.25">
      <c r="A98835">
        <v>0.77203708044466424</v>
      </c>
      <c r="B98835">
        <v>3.7756048690854582E-2</v>
      </c>
    </row>
    <row r="98836" spans="1:2" x14ac:dyDescent="0.25">
      <c r="A98836">
        <v>0.13623801048501427</v>
      </c>
      <c r="B98836">
        <v>0.35369566428139054</v>
      </c>
    </row>
    <row r="98837" spans="1:2" x14ac:dyDescent="0.25">
      <c r="A98837">
        <v>0.77491604820809634</v>
      </c>
      <c r="B98837">
        <v>0.45161582549285884</v>
      </c>
    </row>
    <row r="98838" spans="1:2" x14ac:dyDescent="0.25">
      <c r="A98838">
        <v>0.24723406537744008</v>
      </c>
      <c r="B98838">
        <v>0.82757944321169374</v>
      </c>
    </row>
    <row r="98839" spans="1:2" x14ac:dyDescent="0.25">
      <c r="A98839">
        <v>0.69161388000781898</v>
      </c>
      <c r="B98839">
        <v>0.77183171199342882</v>
      </c>
    </row>
    <row r="98840" spans="1:2" x14ac:dyDescent="0.25">
      <c r="A98840">
        <v>0.14907528295507977</v>
      </c>
      <c r="B98840">
        <v>0.6814791311022167</v>
      </c>
    </row>
    <row r="98841" spans="1:2" x14ac:dyDescent="0.25">
      <c r="A98841">
        <v>0.93259407103824821</v>
      </c>
      <c r="B98841">
        <v>0.58288331062679222</v>
      </c>
    </row>
    <row r="98842" spans="1:2" x14ac:dyDescent="0.25">
      <c r="A98842">
        <v>0.71852464261582105</v>
      </c>
      <c r="B98842">
        <v>0.20327587295320093</v>
      </c>
    </row>
    <row r="98843" spans="1:2" x14ac:dyDescent="0.25">
      <c r="A98843">
        <v>0.39408780617505212</v>
      </c>
      <c r="B98843">
        <v>0.7321080145935206</v>
      </c>
    </row>
    <row r="98844" spans="1:2" x14ac:dyDescent="0.25">
      <c r="A98844">
        <v>0.98855590218742617</v>
      </c>
      <c r="B98844">
        <v>6.406662531993923E-2</v>
      </c>
    </row>
    <row r="98845" spans="1:2" x14ac:dyDescent="0.25">
      <c r="A98845">
        <v>0.9634749426638165</v>
      </c>
      <c r="B98845">
        <v>6.638924288813175E-2</v>
      </c>
    </row>
    <row r="98846" spans="1:2" x14ac:dyDescent="0.25">
      <c r="A98846">
        <v>0.94217108887864243</v>
      </c>
      <c r="B98846">
        <v>0.49627929457374853</v>
      </c>
    </row>
    <row r="98847" spans="1:2" x14ac:dyDescent="0.25">
      <c r="A98847">
        <v>0.40798251124503204</v>
      </c>
      <c r="B98847">
        <v>6.0101099784936163E-2</v>
      </c>
    </row>
    <row r="98848" spans="1:2" x14ac:dyDescent="0.25">
      <c r="A98848">
        <v>0.8470561974780636</v>
      </c>
      <c r="B98848">
        <v>0.63949763129838733</v>
      </c>
    </row>
    <row r="98849" spans="1:2" x14ac:dyDescent="0.25">
      <c r="A98849">
        <v>0.41200336238064772</v>
      </c>
      <c r="B98849">
        <v>0.10837406992853338</v>
      </c>
    </row>
    <row r="98850" spans="1:2" x14ac:dyDescent="0.25">
      <c r="A98850">
        <v>0.84756558989019992</v>
      </c>
      <c r="B98850">
        <v>0.43536188542792642</v>
      </c>
    </row>
    <row r="98851" spans="1:2" x14ac:dyDescent="0.25">
      <c r="A98851">
        <v>0.17930196800721576</v>
      </c>
      <c r="B98851">
        <v>0.32611036185186415</v>
      </c>
    </row>
    <row r="98852" spans="1:2" x14ac:dyDescent="0.25">
      <c r="A98852">
        <v>1.6234390169872159E-2</v>
      </c>
      <c r="B98852">
        <v>0.31373973675525391</v>
      </c>
    </row>
    <row r="98853" spans="1:2" x14ac:dyDescent="0.25">
      <c r="A98853">
        <v>0.93809816545844016</v>
      </c>
      <c r="B98853">
        <v>0.80086224774071313</v>
      </c>
    </row>
    <row r="98854" spans="1:2" x14ac:dyDescent="0.25">
      <c r="A98854">
        <v>0.8590866473151878</v>
      </c>
      <c r="B98854">
        <v>0.89312432126682517</v>
      </c>
    </row>
    <row r="98855" spans="1:2" x14ac:dyDescent="0.25">
      <c r="A98855">
        <v>0.4416365417072442</v>
      </c>
      <c r="B98855">
        <v>0.97970123578612101</v>
      </c>
    </row>
    <row r="98856" spans="1:2" x14ac:dyDescent="0.25">
      <c r="A98856">
        <v>0.12033954295648419</v>
      </c>
      <c r="B98856">
        <v>0.73473308744166066</v>
      </c>
    </row>
    <row r="98857" spans="1:2" x14ac:dyDescent="0.25">
      <c r="A98857">
        <v>0.70931183180651236</v>
      </c>
      <c r="B98857">
        <v>0.88768012828997733</v>
      </c>
    </row>
    <row r="98858" spans="1:2" x14ac:dyDescent="0.25">
      <c r="A98858">
        <v>0.75707585074882244</v>
      </c>
      <c r="B98858">
        <v>0.76099792649035058</v>
      </c>
    </row>
    <row r="98859" spans="1:2" x14ac:dyDescent="0.25">
      <c r="A98859">
        <v>0.12457635280562851</v>
      </c>
      <c r="B98859">
        <v>0.16768534259565171</v>
      </c>
    </row>
    <row r="98860" spans="1:2" x14ac:dyDescent="0.25">
      <c r="A98860">
        <v>0.73437402727179268</v>
      </c>
      <c r="B98860">
        <v>0.647123526908021</v>
      </c>
    </row>
    <row r="98861" spans="1:2" x14ac:dyDescent="0.25">
      <c r="A98861">
        <v>0.5847222268112473</v>
      </c>
      <c r="B98861">
        <v>6.5772171733979756E-2</v>
      </c>
    </row>
    <row r="98862" spans="1:2" x14ac:dyDescent="0.25">
      <c r="A98862">
        <v>0.6804682780063005</v>
      </c>
      <c r="B98862">
        <v>0.39434270836329732</v>
      </c>
    </row>
    <row r="98863" spans="1:2" x14ac:dyDescent="0.25">
      <c r="A98863">
        <v>0.61043643228017619</v>
      </c>
      <c r="B98863">
        <v>0.85798321444740455</v>
      </c>
    </row>
    <row r="98864" spans="1:2" x14ac:dyDescent="0.25">
      <c r="A98864">
        <v>0.75567530005894445</v>
      </c>
      <c r="B98864">
        <v>0.42373545053077843</v>
      </c>
    </row>
    <row r="98865" spans="1:2" x14ac:dyDescent="0.25">
      <c r="A98865">
        <v>0.3335239310118393</v>
      </c>
      <c r="B98865">
        <v>0.29779799638255255</v>
      </c>
    </row>
    <row r="98866" spans="1:2" x14ac:dyDescent="0.25">
      <c r="A98866">
        <v>0.87264333308723374</v>
      </c>
      <c r="B98866">
        <v>0.12144635672826432</v>
      </c>
    </row>
    <row r="98867" spans="1:2" x14ac:dyDescent="0.25">
      <c r="A98867">
        <v>0.58214028633472259</v>
      </c>
      <c r="B98867">
        <v>0.25951211695708687</v>
      </c>
    </row>
    <row r="98868" spans="1:2" x14ac:dyDescent="0.25">
      <c r="A98868">
        <v>0.30020598222754891</v>
      </c>
      <c r="B98868">
        <v>0.50440563155370377</v>
      </c>
    </row>
    <row r="98869" spans="1:2" x14ac:dyDescent="0.25">
      <c r="A98869">
        <v>1.3929861368472074E-2</v>
      </c>
      <c r="B98869">
        <v>0.24187623514224854</v>
      </c>
    </row>
    <row r="98870" spans="1:2" x14ac:dyDescent="0.25">
      <c r="A98870">
        <v>7.6162625843493981E-2</v>
      </c>
      <c r="B98870">
        <v>0.94792446926901186</v>
      </c>
    </row>
    <row r="98871" spans="1:2" x14ac:dyDescent="0.25">
      <c r="A98871">
        <v>0.97596529296443801</v>
      </c>
      <c r="B98871">
        <v>0.98625000509386429</v>
      </c>
    </row>
    <row r="98872" spans="1:2" x14ac:dyDescent="0.25">
      <c r="A98872">
        <v>0.59919256023904177</v>
      </c>
      <c r="B98872">
        <v>6.3619766712519898E-2</v>
      </c>
    </row>
    <row r="98873" spans="1:2" x14ac:dyDescent="0.25">
      <c r="A98873">
        <v>0.40678024691816606</v>
      </c>
      <c r="B98873">
        <v>0.44047284628521233</v>
      </c>
    </row>
    <row r="98874" spans="1:2" x14ac:dyDescent="0.25">
      <c r="A98874">
        <v>0.20993423029041192</v>
      </c>
      <c r="B98874">
        <v>0.38196756057332515</v>
      </c>
    </row>
    <row r="98875" spans="1:2" x14ac:dyDescent="0.25">
      <c r="A98875">
        <v>0.95629102557392098</v>
      </c>
      <c r="B98875">
        <v>0.2778836674972891</v>
      </c>
    </row>
    <row r="98876" spans="1:2" x14ac:dyDescent="0.25">
      <c r="A98876">
        <v>0.610813330643591</v>
      </c>
      <c r="B98876">
        <v>0.47546373342321302</v>
      </c>
    </row>
    <row r="98877" spans="1:2" x14ac:dyDescent="0.25">
      <c r="A98877">
        <v>0.3379126068859144</v>
      </c>
      <c r="B98877">
        <v>0.35281552679849226</v>
      </c>
    </row>
    <row r="98878" spans="1:2" x14ac:dyDescent="0.25">
      <c r="A98878">
        <v>0.65219130247257295</v>
      </c>
      <c r="B98878">
        <v>0.25607553309164577</v>
      </c>
    </row>
    <row r="98879" spans="1:2" x14ac:dyDescent="0.25">
      <c r="A98879">
        <v>0.82109446973588684</v>
      </c>
      <c r="B98879">
        <v>0.85995750743075683</v>
      </c>
    </row>
    <row r="98880" spans="1:2" x14ac:dyDescent="0.25">
      <c r="A98880">
        <v>0.10065674065294594</v>
      </c>
      <c r="B98880">
        <v>4.7721624028284726E-2</v>
      </c>
    </row>
    <row r="98881" spans="1:2" x14ac:dyDescent="0.25">
      <c r="A98881">
        <v>7.5062358203674906E-2</v>
      </c>
      <c r="B98881">
        <v>0.66384789187233328</v>
      </c>
    </row>
    <row r="98882" spans="1:2" x14ac:dyDescent="0.25">
      <c r="A98882">
        <v>0.34103672050697453</v>
      </c>
      <c r="B98882">
        <v>0.52736616835980932</v>
      </c>
    </row>
    <row r="98883" spans="1:2" x14ac:dyDescent="0.25">
      <c r="A98883">
        <v>0.34101618629676633</v>
      </c>
      <c r="B98883">
        <v>0.70319716546381206</v>
      </c>
    </row>
    <row r="98884" spans="1:2" x14ac:dyDescent="0.25">
      <c r="A98884">
        <v>0.26001287789216876</v>
      </c>
      <c r="B98884">
        <v>5.6523314972945826E-2</v>
      </c>
    </row>
    <row r="98885" spans="1:2" x14ac:dyDescent="0.25">
      <c r="A98885">
        <v>0.67124938623723707</v>
      </c>
      <c r="B98885">
        <v>0.5576200498031072</v>
      </c>
    </row>
    <row r="98886" spans="1:2" x14ac:dyDescent="0.25">
      <c r="A98886">
        <v>0.48621213247895056</v>
      </c>
      <c r="B98886">
        <v>0.30123870668513208</v>
      </c>
    </row>
    <row r="98887" spans="1:2" x14ac:dyDescent="0.25">
      <c r="A98887">
        <v>0.76074200470469622</v>
      </c>
      <c r="B98887">
        <v>2.4689428493967602E-2</v>
      </c>
    </row>
    <row r="98888" spans="1:2" x14ac:dyDescent="0.25">
      <c r="A98888">
        <v>0.21584470070233064</v>
      </c>
      <c r="B98888">
        <v>0.3287646416470531</v>
      </c>
    </row>
    <row r="98889" spans="1:2" x14ac:dyDescent="0.25">
      <c r="A98889">
        <v>7.9806747448867177E-2</v>
      </c>
      <c r="B98889">
        <v>0.80414549186956885</v>
      </c>
    </row>
    <row r="98890" spans="1:2" x14ac:dyDescent="0.25">
      <c r="A98890">
        <v>0.81568786371351043</v>
      </c>
      <c r="B98890">
        <v>0.74211967331474937</v>
      </c>
    </row>
    <row r="98891" spans="1:2" x14ac:dyDescent="0.25">
      <c r="A98891">
        <v>0.33753241568009718</v>
      </c>
      <c r="B98891">
        <v>0.36285876745687928</v>
      </c>
    </row>
    <row r="98892" spans="1:2" x14ac:dyDescent="0.25">
      <c r="A98892">
        <v>0.35540211710446801</v>
      </c>
      <c r="B98892">
        <v>0.49159289985637189</v>
      </c>
    </row>
    <row r="98893" spans="1:2" x14ac:dyDescent="0.25">
      <c r="A98893">
        <v>6.2445262410106728E-2</v>
      </c>
      <c r="B98893">
        <v>0.57613617756118274</v>
      </c>
    </row>
    <row r="98894" spans="1:2" x14ac:dyDescent="0.25">
      <c r="A98894">
        <v>0.90414339665753729</v>
      </c>
      <c r="B98894">
        <v>0.11021287318707607</v>
      </c>
    </row>
    <row r="98895" spans="1:2" x14ac:dyDescent="0.25">
      <c r="A98895">
        <v>0.77095528721820139</v>
      </c>
      <c r="B98895">
        <v>0.45368734891590212</v>
      </c>
    </row>
    <row r="98896" spans="1:2" x14ac:dyDescent="0.25">
      <c r="A98896">
        <v>0.61084655583761482</v>
      </c>
      <c r="B98896">
        <v>0.53657172196083336</v>
      </c>
    </row>
    <row r="98897" spans="1:2" x14ac:dyDescent="0.25">
      <c r="A98897">
        <v>0.63457384018715601</v>
      </c>
      <c r="B98897">
        <v>0.885661292225429</v>
      </c>
    </row>
    <row r="98898" spans="1:2" x14ac:dyDescent="0.25">
      <c r="A98898">
        <v>0.21892700675147025</v>
      </c>
      <c r="B98898">
        <v>0.89462095617063075</v>
      </c>
    </row>
    <row r="98899" spans="1:2" x14ac:dyDescent="0.25">
      <c r="A98899">
        <v>0.21968598027984976</v>
      </c>
      <c r="B98899">
        <v>0.9373843314467839</v>
      </c>
    </row>
    <row r="98900" spans="1:2" x14ac:dyDescent="0.25">
      <c r="A98900">
        <v>4.0929627196385487E-3</v>
      </c>
      <c r="B98900">
        <v>0.53070874375449972</v>
      </c>
    </row>
    <row r="98901" spans="1:2" x14ac:dyDescent="0.25">
      <c r="A98901">
        <v>0.33383948584726697</v>
      </c>
      <c r="B98901">
        <v>0.41065765984475422</v>
      </c>
    </row>
    <row r="98902" spans="1:2" x14ac:dyDescent="0.25">
      <c r="A98902">
        <v>0.69291236550128299</v>
      </c>
      <c r="B98902">
        <v>0.90090155417278484</v>
      </c>
    </row>
    <row r="98903" spans="1:2" x14ac:dyDescent="0.25">
      <c r="A98903">
        <v>7.1468182181577022E-2</v>
      </c>
      <c r="B98903">
        <v>0.63271735010262031</v>
      </c>
    </row>
    <row r="98904" spans="1:2" x14ac:dyDescent="0.25">
      <c r="A98904">
        <v>0.7346865639773138</v>
      </c>
      <c r="B98904">
        <v>0.14735062735341853</v>
      </c>
    </row>
    <row r="98905" spans="1:2" x14ac:dyDescent="0.25">
      <c r="A98905">
        <v>0.21728637369038961</v>
      </c>
      <c r="B98905">
        <v>0.26735243014842458</v>
      </c>
    </row>
    <row r="98906" spans="1:2" x14ac:dyDescent="0.25">
      <c r="A98906">
        <v>0.93999304202480194</v>
      </c>
      <c r="B98906">
        <v>0.19506565267182407</v>
      </c>
    </row>
    <row r="98907" spans="1:2" x14ac:dyDescent="0.25">
      <c r="A98907">
        <v>0.35292037772154183</v>
      </c>
      <c r="B98907">
        <v>0.23047709777535608</v>
      </c>
    </row>
    <row r="98908" spans="1:2" x14ac:dyDescent="0.25">
      <c r="A98908">
        <v>0.81970609906146652</v>
      </c>
      <c r="B98908">
        <v>0.18701953823869266</v>
      </c>
    </row>
    <row r="98909" spans="1:2" x14ac:dyDescent="0.25">
      <c r="A98909">
        <v>0.45874110770466081</v>
      </c>
      <c r="B98909">
        <v>0.97704165012735966</v>
      </c>
    </row>
    <row r="98910" spans="1:2" x14ac:dyDescent="0.25">
      <c r="A98910">
        <v>0.14885262282898093</v>
      </c>
      <c r="B98910">
        <v>6.2220109783157618E-3</v>
      </c>
    </row>
    <row r="98911" spans="1:2" x14ac:dyDescent="0.25">
      <c r="A98911">
        <v>0.46904822108908395</v>
      </c>
      <c r="B98911">
        <v>0.77805411570731342</v>
      </c>
    </row>
    <row r="98912" spans="1:2" x14ac:dyDescent="0.25">
      <c r="A98912">
        <v>0.85440081172201698</v>
      </c>
      <c r="B98912">
        <v>0.41158592239352898</v>
      </c>
    </row>
    <row r="98913" spans="1:2" x14ac:dyDescent="0.25">
      <c r="A98913">
        <v>7.4178316842044123E-2</v>
      </c>
      <c r="B98913">
        <v>0.47430143683251247</v>
      </c>
    </row>
    <row r="98914" spans="1:2" x14ac:dyDescent="0.25">
      <c r="A98914">
        <v>0.97928926988859621</v>
      </c>
      <c r="B98914">
        <v>4.6515899017670725E-2</v>
      </c>
    </row>
    <row r="98915" spans="1:2" x14ac:dyDescent="0.25">
      <c r="A98915">
        <v>2.309148922833193E-2</v>
      </c>
      <c r="B98915">
        <v>0.25386368252291447</v>
      </c>
    </row>
    <row r="98916" spans="1:2" x14ac:dyDescent="0.25">
      <c r="A98916">
        <v>0.42182683845975888</v>
      </c>
      <c r="B98916">
        <v>0.82474294676213511</v>
      </c>
    </row>
    <row r="98917" spans="1:2" x14ac:dyDescent="0.25">
      <c r="A98917">
        <v>0.96266749442967103</v>
      </c>
      <c r="B98917">
        <v>0.5085905735124161</v>
      </c>
    </row>
    <row r="98918" spans="1:2" x14ac:dyDescent="0.25">
      <c r="A98918">
        <v>0.86207821964377584</v>
      </c>
      <c r="B98918">
        <v>0.21970643699926296</v>
      </c>
    </row>
    <row r="98919" spans="1:2" x14ac:dyDescent="0.25">
      <c r="A98919">
        <v>0.47043262156811649</v>
      </c>
      <c r="B98919">
        <v>0.86336410996392288</v>
      </c>
    </row>
    <row r="98920" spans="1:2" x14ac:dyDescent="0.25">
      <c r="A98920">
        <v>0.14636886417763917</v>
      </c>
      <c r="B98920">
        <v>0.99756768680097108</v>
      </c>
    </row>
    <row r="98921" spans="1:2" x14ac:dyDescent="0.25">
      <c r="A98921">
        <v>0.85028369483671951</v>
      </c>
      <c r="B98921">
        <v>0.20233679416545614</v>
      </c>
    </row>
    <row r="98922" spans="1:2" x14ac:dyDescent="0.25">
      <c r="A98922">
        <v>0.76768851765920043</v>
      </c>
      <c r="B98922">
        <v>0.35867163638255695</v>
      </c>
    </row>
    <row r="98923" spans="1:2" x14ac:dyDescent="0.25">
      <c r="A98923">
        <v>0.29385833347315526</v>
      </c>
      <c r="B98923">
        <v>0.42766963003928005</v>
      </c>
    </row>
    <row r="98924" spans="1:2" x14ac:dyDescent="0.25">
      <c r="A98924">
        <v>0.97411052591628755</v>
      </c>
      <c r="B98924">
        <v>0.16002482702606335</v>
      </c>
    </row>
    <row r="98925" spans="1:2" x14ac:dyDescent="0.25">
      <c r="A98925">
        <v>0.53259357602401569</v>
      </c>
      <c r="B98925">
        <v>0.84598164177886204</v>
      </c>
    </row>
    <row r="98926" spans="1:2" x14ac:dyDescent="0.25">
      <c r="A98926">
        <v>2.0958419844989251E-2</v>
      </c>
      <c r="B98926">
        <v>0.45732606634039741</v>
      </c>
    </row>
    <row r="98927" spans="1:2" x14ac:dyDescent="0.25">
      <c r="A98927">
        <v>0.92800220603746342</v>
      </c>
      <c r="B98927">
        <v>0.38126887292587119</v>
      </c>
    </row>
    <row r="98928" spans="1:2" x14ac:dyDescent="0.25">
      <c r="A98928">
        <v>0.59264193144506672</v>
      </c>
      <c r="B98928">
        <v>0.55758909209095053</v>
      </c>
    </row>
    <row r="98929" spans="1:2" x14ac:dyDescent="0.25">
      <c r="A98929">
        <v>0.96270779189824074</v>
      </c>
      <c r="B98929">
        <v>0.23409140246322813</v>
      </c>
    </row>
    <row r="98930" spans="1:2" x14ac:dyDescent="0.25">
      <c r="A98930">
        <v>0.62334139592533189</v>
      </c>
      <c r="B98930">
        <v>0.84388058487279782</v>
      </c>
    </row>
    <row r="98931" spans="1:2" x14ac:dyDescent="0.25">
      <c r="A98931">
        <v>0.25060172631267941</v>
      </c>
      <c r="B98931">
        <v>0.44711581986620541</v>
      </c>
    </row>
    <row r="98932" spans="1:2" x14ac:dyDescent="0.25">
      <c r="A98932">
        <v>0.63357006397997639</v>
      </c>
      <c r="B98932">
        <v>6.7325341339663503E-3</v>
      </c>
    </row>
    <row r="98933" spans="1:2" x14ac:dyDescent="0.25">
      <c r="A98933">
        <v>0.52461848626125795</v>
      </c>
      <c r="B98933">
        <v>0.97652479761267974</v>
      </c>
    </row>
    <row r="98934" spans="1:2" x14ac:dyDescent="0.25">
      <c r="A98934">
        <v>2.9878639056121536E-2</v>
      </c>
      <c r="B98934">
        <v>0.88006992198623468</v>
      </c>
    </row>
    <row r="98935" spans="1:2" x14ac:dyDescent="0.25">
      <c r="A98935">
        <v>7.8826318530755835E-2</v>
      </c>
      <c r="B98935">
        <v>1.5369699897577527E-2</v>
      </c>
    </row>
    <row r="98936" spans="1:2" x14ac:dyDescent="0.25">
      <c r="A98936">
        <v>0.94268396482942773</v>
      </c>
      <c r="B98936">
        <v>0.67384340370736562</v>
      </c>
    </row>
    <row r="98937" spans="1:2" x14ac:dyDescent="0.25">
      <c r="A98937">
        <v>0.78013569903255686</v>
      </c>
      <c r="B98937">
        <v>0.25478044351628792</v>
      </c>
    </row>
    <row r="98938" spans="1:2" x14ac:dyDescent="0.25">
      <c r="A98938">
        <v>0.50427674433722058</v>
      </c>
      <c r="B98938">
        <v>6.4918254325185498E-2</v>
      </c>
    </row>
    <row r="98939" spans="1:2" x14ac:dyDescent="0.25">
      <c r="A98939">
        <v>0.93197214333644229</v>
      </c>
      <c r="B98939">
        <v>0.61631675878296055</v>
      </c>
    </row>
    <row r="98940" spans="1:2" x14ac:dyDescent="0.25">
      <c r="A98940">
        <v>0.80326611534029713</v>
      </c>
      <c r="B98940">
        <v>0.84921365796877124</v>
      </c>
    </row>
    <row r="98941" spans="1:2" x14ac:dyDescent="0.25">
      <c r="A98941">
        <v>0.12087621947899485</v>
      </c>
      <c r="B98941">
        <v>0.43603058907393921</v>
      </c>
    </row>
    <row r="98942" spans="1:2" x14ac:dyDescent="0.25">
      <c r="A98942">
        <v>0.72283593706147375</v>
      </c>
      <c r="B98942">
        <v>0.87180893201009713</v>
      </c>
    </row>
    <row r="98943" spans="1:2" x14ac:dyDescent="0.25">
      <c r="A98943">
        <v>0.73371484586276303</v>
      </c>
      <c r="B98943">
        <v>0.64851515488565914</v>
      </c>
    </row>
    <row r="98944" spans="1:2" x14ac:dyDescent="0.25">
      <c r="A98944">
        <v>0.66004294889666115</v>
      </c>
      <c r="B98944">
        <v>0.89105209176828493</v>
      </c>
    </row>
    <row r="98945" spans="1:2" x14ac:dyDescent="0.25">
      <c r="A98945">
        <v>0.97533358354907496</v>
      </c>
      <c r="B98945">
        <v>0.80597959051706025</v>
      </c>
    </row>
    <row r="98946" spans="1:2" x14ac:dyDescent="0.25">
      <c r="A98946">
        <v>0.35537464679220321</v>
      </c>
      <c r="B98946">
        <v>0.25406930347269585</v>
      </c>
    </row>
    <row r="98947" spans="1:2" x14ac:dyDescent="0.25">
      <c r="A98947">
        <v>0.64983767331176723</v>
      </c>
      <c r="B98947">
        <v>0.69996247788552191</v>
      </c>
    </row>
    <row r="98948" spans="1:2" x14ac:dyDescent="0.25">
      <c r="A98948">
        <v>0.3881998923325779</v>
      </c>
      <c r="B98948">
        <v>0.57405120922660968</v>
      </c>
    </row>
    <row r="98949" spans="1:2" x14ac:dyDescent="0.25">
      <c r="A98949">
        <v>0.87530607073204825</v>
      </c>
      <c r="B98949">
        <v>0.43656919595223298</v>
      </c>
    </row>
    <row r="98950" spans="1:2" x14ac:dyDescent="0.25">
      <c r="A98950">
        <v>0.40251477169521488</v>
      </c>
      <c r="B98950">
        <v>0.51697727855277742</v>
      </c>
    </row>
    <row r="98951" spans="1:2" x14ac:dyDescent="0.25">
      <c r="A98951">
        <v>0.59612896181323705</v>
      </c>
      <c r="B98951">
        <v>0.38309224577323886</v>
      </c>
    </row>
    <row r="98952" spans="1:2" x14ac:dyDescent="0.25">
      <c r="A98952">
        <v>0.48248122409932415</v>
      </c>
      <c r="B98952">
        <v>0.7928550667198504</v>
      </c>
    </row>
    <row r="98953" spans="1:2" x14ac:dyDescent="0.25">
      <c r="A98953">
        <v>0.39463102847146359</v>
      </c>
      <c r="B98953">
        <v>0.86568502680270532</v>
      </c>
    </row>
    <row r="98954" spans="1:2" x14ac:dyDescent="0.25">
      <c r="A98954">
        <v>0.40155139503012471</v>
      </c>
      <c r="B98954">
        <v>0.17304136901304945</v>
      </c>
    </row>
    <row r="98955" spans="1:2" x14ac:dyDescent="0.25">
      <c r="A98955">
        <v>0.7181842302314686</v>
      </c>
      <c r="B98955">
        <v>0.59366459604452737</v>
      </c>
    </row>
    <row r="98956" spans="1:2" x14ac:dyDescent="0.25">
      <c r="A98956">
        <v>0.32040192172430915</v>
      </c>
      <c r="B98956">
        <v>0.94284682360901451</v>
      </c>
    </row>
    <row r="98957" spans="1:2" x14ac:dyDescent="0.25">
      <c r="A98957">
        <v>5.9063888740455761E-2</v>
      </c>
      <c r="B98957">
        <v>0.83340166947588679</v>
      </c>
    </row>
    <row r="98958" spans="1:2" x14ac:dyDescent="0.25">
      <c r="A98958">
        <v>0.89181759970076258</v>
      </c>
      <c r="B98958">
        <v>0.47260147712037048</v>
      </c>
    </row>
    <row r="98959" spans="1:2" x14ac:dyDescent="0.25">
      <c r="A98959">
        <v>0.89523872695333728</v>
      </c>
      <c r="B98959">
        <v>0.49912306122154615</v>
      </c>
    </row>
    <row r="98960" spans="1:2" x14ac:dyDescent="0.25">
      <c r="A98960">
        <v>0.28003935662086932</v>
      </c>
      <c r="B98960">
        <v>0.32899438774568479</v>
      </c>
    </row>
    <row r="98961" spans="1:2" x14ac:dyDescent="0.25">
      <c r="A98961">
        <v>0.91900185925085098</v>
      </c>
      <c r="B98961">
        <v>0.79293647085166441</v>
      </c>
    </row>
    <row r="98962" spans="1:2" x14ac:dyDescent="0.25">
      <c r="A98962">
        <v>0.35613445062874671</v>
      </c>
      <c r="B98962">
        <v>0.53324257924807372</v>
      </c>
    </row>
    <row r="98963" spans="1:2" x14ac:dyDescent="0.25">
      <c r="A98963">
        <v>0.64324309058507345</v>
      </c>
      <c r="B98963">
        <v>0.36374851552160592</v>
      </c>
    </row>
    <row r="98964" spans="1:2" x14ac:dyDescent="0.25">
      <c r="A98964">
        <v>0.63306150363105917</v>
      </c>
      <c r="B98964">
        <v>0.6380627974414681</v>
      </c>
    </row>
    <row r="98965" spans="1:2" x14ac:dyDescent="0.25">
      <c r="A98965">
        <v>0.18569589996805569</v>
      </c>
      <c r="B98965">
        <v>0.29436503171091133</v>
      </c>
    </row>
    <row r="98966" spans="1:2" x14ac:dyDescent="0.25">
      <c r="A98966">
        <v>0.18541663655057428</v>
      </c>
      <c r="B98966">
        <v>0.3792092819003785</v>
      </c>
    </row>
    <row r="98967" spans="1:2" x14ac:dyDescent="0.25">
      <c r="A98967">
        <v>0.32964640430430547</v>
      </c>
      <c r="B98967">
        <v>0.52594764484816803</v>
      </c>
    </row>
    <row r="98968" spans="1:2" x14ac:dyDescent="0.25">
      <c r="A98968">
        <v>0.14040147159879734</v>
      </c>
      <c r="B98968">
        <v>0.85032276570184939</v>
      </c>
    </row>
    <row r="98969" spans="1:2" x14ac:dyDescent="0.25">
      <c r="A98969">
        <v>0.6815007578994301</v>
      </c>
      <c r="B98969">
        <v>0.62528434909310726</v>
      </c>
    </row>
    <row r="98970" spans="1:2" x14ac:dyDescent="0.25">
      <c r="A98970">
        <v>0.58041836207075337</v>
      </c>
      <c r="B98970">
        <v>0.7459542836114933</v>
      </c>
    </row>
    <row r="98971" spans="1:2" x14ac:dyDescent="0.25">
      <c r="A98971">
        <v>0.69596417345632666</v>
      </c>
      <c r="B98971">
        <v>0.45727248245259611</v>
      </c>
    </row>
    <row r="98972" spans="1:2" x14ac:dyDescent="0.25">
      <c r="A98972">
        <v>0.31618203517634969</v>
      </c>
      <c r="B98972">
        <v>0.96395468068234613</v>
      </c>
    </row>
    <row r="98973" spans="1:2" x14ac:dyDescent="0.25">
      <c r="A98973">
        <v>0.24583871643008404</v>
      </c>
      <c r="B98973">
        <v>0.2849919310366309</v>
      </c>
    </row>
    <row r="98974" spans="1:2" x14ac:dyDescent="0.25">
      <c r="A98974">
        <v>0.85081677574039294</v>
      </c>
      <c r="B98974">
        <v>0.20514893699740044</v>
      </c>
    </row>
    <row r="98975" spans="1:2" x14ac:dyDescent="0.25">
      <c r="A98975">
        <v>3.1038916943701755E-2</v>
      </c>
      <c r="B98975">
        <v>0.85327454160768745</v>
      </c>
    </row>
    <row r="98976" spans="1:2" x14ac:dyDescent="0.25">
      <c r="A98976">
        <v>0.52601485422862948</v>
      </c>
      <c r="B98976">
        <v>0.55866787314830113</v>
      </c>
    </row>
    <row r="98977" spans="1:2" x14ac:dyDescent="0.25">
      <c r="A98977">
        <v>0.33097727931505827</v>
      </c>
      <c r="B98977">
        <v>0.96738255983692445</v>
      </c>
    </row>
    <row r="98978" spans="1:2" x14ac:dyDescent="0.25">
      <c r="A98978">
        <v>0.52602820004620976</v>
      </c>
      <c r="B98978">
        <v>2.1929862575809644E-2</v>
      </c>
    </row>
    <row r="98979" spans="1:2" x14ac:dyDescent="0.25">
      <c r="A98979">
        <v>0.84198505429447101</v>
      </c>
      <c r="B98979">
        <v>0.13305499368952389</v>
      </c>
    </row>
    <row r="98980" spans="1:2" x14ac:dyDescent="0.25">
      <c r="A98980">
        <v>0.14424652832652907</v>
      </c>
      <c r="B98980">
        <v>0.53462530764540028</v>
      </c>
    </row>
    <row r="98981" spans="1:2" x14ac:dyDescent="0.25">
      <c r="A98981">
        <v>0.88164515497388951</v>
      </c>
      <c r="B98981">
        <v>0.73264673100195055</v>
      </c>
    </row>
    <row r="98982" spans="1:2" x14ac:dyDescent="0.25">
      <c r="A98982">
        <v>0.5348832482292476</v>
      </c>
      <c r="B98982">
        <v>0.1688503700986087</v>
      </c>
    </row>
    <row r="98983" spans="1:2" x14ac:dyDescent="0.25">
      <c r="A98983">
        <v>0.38409485653548858</v>
      </c>
      <c r="B98983">
        <v>0.5573804997292241</v>
      </c>
    </row>
    <row r="98984" spans="1:2" x14ac:dyDescent="0.25">
      <c r="A98984">
        <v>0.79927953654329797</v>
      </c>
      <c r="B98984">
        <v>0.32858399931373594</v>
      </c>
    </row>
    <row r="98985" spans="1:2" x14ac:dyDescent="0.25">
      <c r="A98985">
        <v>0.70008166173308373</v>
      </c>
      <c r="B98985">
        <v>0.95898794753165029</v>
      </c>
    </row>
    <row r="98986" spans="1:2" x14ac:dyDescent="0.25">
      <c r="A98986">
        <v>2.6962059242314207E-2</v>
      </c>
      <c r="B98986">
        <v>8.9951126904153522E-2</v>
      </c>
    </row>
    <row r="98987" spans="1:2" x14ac:dyDescent="0.25">
      <c r="A98987">
        <v>0.91213370939749361</v>
      </c>
      <c r="B98987">
        <v>0.41449178189875502</v>
      </c>
    </row>
    <row r="98988" spans="1:2" x14ac:dyDescent="0.25">
      <c r="A98988">
        <v>0.76091510016574171</v>
      </c>
      <c r="B98988">
        <v>0.53123180513531087</v>
      </c>
    </row>
    <row r="98989" spans="1:2" x14ac:dyDescent="0.25">
      <c r="A98989">
        <v>0.69218838896286505</v>
      </c>
      <c r="B98989">
        <v>0.48295867679513504</v>
      </c>
    </row>
    <row r="98990" spans="1:2" x14ac:dyDescent="0.25">
      <c r="A98990">
        <v>0.5999292341164234</v>
      </c>
      <c r="B98990">
        <v>0.13355964568244827</v>
      </c>
    </row>
    <row r="98991" spans="1:2" x14ac:dyDescent="0.25">
      <c r="A98991">
        <v>0.14586932684451492</v>
      </c>
      <c r="B98991">
        <v>0.36823999572681221</v>
      </c>
    </row>
    <row r="98992" spans="1:2" x14ac:dyDescent="0.25">
      <c r="A98992">
        <v>0.53112003501278082</v>
      </c>
      <c r="B98992">
        <v>0.10802199550953995</v>
      </c>
    </row>
    <row r="98993" spans="1:2" x14ac:dyDescent="0.25">
      <c r="A98993">
        <v>0.58412342701549969</v>
      </c>
      <c r="B98993">
        <v>6.0647669887635813E-2</v>
      </c>
    </row>
    <row r="98994" spans="1:2" x14ac:dyDescent="0.25">
      <c r="A98994">
        <v>0.8722152286534206</v>
      </c>
      <c r="B98994">
        <v>5.387353581622123E-2</v>
      </c>
    </row>
    <row r="98995" spans="1:2" x14ac:dyDescent="0.25">
      <c r="A98995">
        <v>0.49039115403606803</v>
      </c>
      <c r="B98995">
        <v>0.11494356983454757</v>
      </c>
    </row>
    <row r="98996" spans="1:2" x14ac:dyDescent="0.25">
      <c r="A98996">
        <v>0.58779495170166862</v>
      </c>
      <c r="B98996">
        <v>0.36037642106654932</v>
      </c>
    </row>
    <row r="98997" spans="1:2" x14ac:dyDescent="0.25">
      <c r="A98997">
        <v>0.80807914956702775</v>
      </c>
      <c r="B98997">
        <v>0.91183393467467455</v>
      </c>
    </row>
    <row r="98998" spans="1:2" x14ac:dyDescent="0.25">
      <c r="A98998">
        <v>0.3783208513697206</v>
      </c>
      <c r="B98998">
        <v>0.61907773038837854</v>
      </c>
    </row>
    <row r="98999" spans="1:2" x14ac:dyDescent="0.25">
      <c r="A98999">
        <v>0.92553311778830416</v>
      </c>
      <c r="B98999">
        <v>0.9533664458167399</v>
      </c>
    </row>
    <row r="99000" spans="1:2" x14ac:dyDescent="0.25">
      <c r="A99000">
        <v>0.77209433221743751</v>
      </c>
      <c r="B99000">
        <v>0.35494922019308917</v>
      </c>
    </row>
    <row r="99001" spans="1:2" x14ac:dyDescent="0.25">
      <c r="A99001">
        <v>7.7245242797024716E-2</v>
      </c>
      <c r="B99001">
        <v>0.6453559719536327</v>
      </c>
    </row>
    <row r="99002" spans="1:2" x14ac:dyDescent="0.25">
      <c r="A99002">
        <v>0.57862936441631596</v>
      </c>
      <c r="B99002">
        <v>0.15769136305456766</v>
      </c>
    </row>
    <row r="99003" spans="1:2" x14ac:dyDescent="0.25">
      <c r="A99003">
        <v>0.81860038308245175</v>
      </c>
      <c r="B99003">
        <v>0.73647586293832412</v>
      </c>
    </row>
    <row r="99004" spans="1:2" x14ac:dyDescent="0.25">
      <c r="A99004">
        <v>0.18127730250149221</v>
      </c>
      <c r="B99004">
        <v>0.79571304854120828</v>
      </c>
    </row>
    <row r="99005" spans="1:2" x14ac:dyDescent="0.25">
      <c r="A99005">
        <v>0.86058210738561214</v>
      </c>
      <c r="B99005">
        <v>0.30632720074817399</v>
      </c>
    </row>
    <row r="99006" spans="1:2" x14ac:dyDescent="0.25">
      <c r="A99006">
        <v>0.52731593670696897</v>
      </c>
      <c r="B99006">
        <v>0.82503492491399444</v>
      </c>
    </row>
    <row r="99007" spans="1:2" x14ac:dyDescent="0.25">
      <c r="A99007">
        <v>0.61786285628034798</v>
      </c>
      <c r="B99007">
        <v>0.94414606183043048</v>
      </c>
    </row>
    <row r="99008" spans="1:2" x14ac:dyDescent="0.25">
      <c r="A99008">
        <v>8.5231607755300587E-2</v>
      </c>
      <c r="B99008">
        <v>0.2169500492165104</v>
      </c>
    </row>
    <row r="99009" spans="1:2" x14ac:dyDescent="0.25">
      <c r="A99009">
        <v>0.96369896243854958</v>
      </c>
      <c r="B99009">
        <v>0.63446133361726775</v>
      </c>
    </row>
    <row r="99010" spans="1:2" x14ac:dyDescent="0.25">
      <c r="A99010">
        <v>0.63755185128001435</v>
      </c>
      <c r="B99010">
        <v>0.47815418198139847</v>
      </c>
    </row>
    <row r="99011" spans="1:2" x14ac:dyDescent="0.25">
      <c r="A99011">
        <v>3.7584998018825089E-2</v>
      </c>
      <c r="B99011">
        <v>0.29273211274391975</v>
      </c>
    </row>
    <row r="99012" spans="1:2" x14ac:dyDescent="0.25">
      <c r="A99012">
        <v>0.95840505031272116</v>
      </c>
      <c r="B99012">
        <v>0.93480002768571857</v>
      </c>
    </row>
    <row r="99013" spans="1:2" x14ac:dyDescent="0.25">
      <c r="A99013">
        <v>0.14268570384315415</v>
      </c>
      <c r="B99013">
        <v>0.8776547713043894</v>
      </c>
    </row>
    <row r="99014" spans="1:2" x14ac:dyDescent="0.25">
      <c r="A99014">
        <v>0.84858727150487057</v>
      </c>
      <c r="B99014">
        <v>0.31023209701373622</v>
      </c>
    </row>
    <row r="99015" spans="1:2" x14ac:dyDescent="0.25">
      <c r="A99015">
        <v>0.59001285817032267</v>
      </c>
      <c r="B99015">
        <v>0.38044549225067059</v>
      </c>
    </row>
    <row r="99016" spans="1:2" x14ac:dyDescent="0.25">
      <c r="A99016">
        <v>0.88598582287757788</v>
      </c>
      <c r="B99016">
        <v>0.4108389361326239</v>
      </c>
    </row>
    <row r="99017" spans="1:2" x14ac:dyDescent="0.25">
      <c r="A99017">
        <v>0.45195470864986986</v>
      </c>
      <c r="B99017">
        <v>0.66610531835305398</v>
      </c>
    </row>
    <row r="99018" spans="1:2" x14ac:dyDescent="0.25">
      <c r="A99018">
        <v>0.28826757014341287</v>
      </c>
      <c r="B99018">
        <v>0.81446576143923144</v>
      </c>
    </row>
    <row r="99019" spans="1:2" x14ac:dyDescent="0.25">
      <c r="A99019">
        <v>0.52966685019212456</v>
      </c>
      <c r="B99019">
        <v>0.35672133397461148</v>
      </c>
    </row>
    <row r="99020" spans="1:2" x14ac:dyDescent="0.25">
      <c r="A99020">
        <v>0.20855354172401386</v>
      </c>
      <c r="B99020">
        <v>0.5532308692541118</v>
      </c>
    </row>
    <row r="99021" spans="1:2" x14ac:dyDescent="0.25">
      <c r="A99021">
        <v>0.74726596345281993</v>
      </c>
      <c r="B99021">
        <v>0.51962962952431635</v>
      </c>
    </row>
    <row r="99022" spans="1:2" x14ac:dyDescent="0.25">
      <c r="A99022">
        <v>0.97434810390414628</v>
      </c>
      <c r="B99022">
        <v>0.22258027113119805</v>
      </c>
    </row>
    <row r="99023" spans="1:2" x14ac:dyDescent="0.25">
      <c r="A99023">
        <v>0.53548804320166177</v>
      </c>
      <c r="B99023">
        <v>0.49927476525331016</v>
      </c>
    </row>
    <row r="99024" spans="1:2" x14ac:dyDescent="0.25">
      <c r="A99024">
        <v>0.7700954678261358</v>
      </c>
      <c r="B99024">
        <v>9.3167594575359614E-3</v>
      </c>
    </row>
    <row r="99025" spans="1:2" x14ac:dyDescent="0.25">
      <c r="A99025">
        <v>0.68236422562931287</v>
      </c>
      <c r="B99025">
        <v>0.53447457397615872</v>
      </c>
    </row>
    <row r="99026" spans="1:2" x14ac:dyDescent="0.25">
      <c r="A99026">
        <v>0.9413710368933994</v>
      </c>
      <c r="B99026">
        <v>0.29459701917705139</v>
      </c>
    </row>
    <row r="99027" spans="1:2" x14ac:dyDescent="0.25">
      <c r="A99027">
        <v>0.19374846674993129</v>
      </c>
      <c r="B99027">
        <v>0.88430158976856998</v>
      </c>
    </row>
    <row r="99028" spans="1:2" x14ac:dyDescent="0.25">
      <c r="A99028">
        <v>8.6366297962189975E-2</v>
      </c>
      <c r="B99028">
        <v>0.68807419010290538</v>
      </c>
    </row>
    <row r="99029" spans="1:2" x14ac:dyDescent="0.25">
      <c r="A99029">
        <v>0.27047290504615362</v>
      </c>
      <c r="B99029">
        <v>0.67580043332587292</v>
      </c>
    </row>
    <row r="99030" spans="1:2" x14ac:dyDescent="0.25">
      <c r="A99030">
        <v>0.48578869025742266</v>
      </c>
      <c r="B99030">
        <v>0.22416937396311909</v>
      </c>
    </row>
    <row r="99031" spans="1:2" x14ac:dyDescent="0.25">
      <c r="A99031">
        <v>0.67331169664841317</v>
      </c>
      <c r="B99031">
        <v>4.3286666931659834E-2</v>
      </c>
    </row>
    <row r="99032" spans="1:2" x14ac:dyDescent="0.25">
      <c r="A99032">
        <v>0.10946838381238466</v>
      </c>
      <c r="B99032">
        <v>0.59170188296805604</v>
      </c>
    </row>
    <row r="99033" spans="1:2" x14ac:dyDescent="0.25">
      <c r="A99033">
        <v>0.40514026188552044</v>
      </c>
      <c r="B99033">
        <v>0.88814690344363989</v>
      </c>
    </row>
    <row r="99034" spans="1:2" x14ac:dyDescent="0.25">
      <c r="A99034">
        <v>0.55645858327706776</v>
      </c>
      <c r="B99034">
        <v>0.46774352107829997</v>
      </c>
    </row>
    <row r="99035" spans="1:2" x14ac:dyDescent="0.25">
      <c r="A99035">
        <v>0.93269735469327619</v>
      </c>
      <c r="B99035">
        <v>0.61414058438073316</v>
      </c>
    </row>
    <row r="99036" spans="1:2" x14ac:dyDescent="0.25">
      <c r="A99036">
        <v>0.6777404328686748</v>
      </c>
      <c r="B99036">
        <v>0.5326537818389504</v>
      </c>
    </row>
    <row r="99037" spans="1:2" x14ac:dyDescent="0.25">
      <c r="A99037">
        <v>0.62448745487671775</v>
      </c>
      <c r="B99037">
        <v>0.92857516033375975</v>
      </c>
    </row>
    <row r="99038" spans="1:2" x14ac:dyDescent="0.25">
      <c r="A99038">
        <v>0.46834055085721193</v>
      </c>
      <c r="B99038">
        <v>0.50599783304809831</v>
      </c>
    </row>
    <row r="99039" spans="1:2" x14ac:dyDescent="0.25">
      <c r="A99039">
        <v>2.7024490820064195E-2</v>
      </c>
      <c r="B99039">
        <v>0.51489373630958279</v>
      </c>
    </row>
    <row r="99040" spans="1:2" x14ac:dyDescent="0.25">
      <c r="A99040">
        <v>0.64746643215086785</v>
      </c>
      <c r="B99040">
        <v>0.46576720982579123</v>
      </c>
    </row>
    <row r="99041" spans="1:2" x14ac:dyDescent="0.25">
      <c r="A99041">
        <v>0.61170698178533633</v>
      </c>
      <c r="B99041">
        <v>0.42581287881311325</v>
      </c>
    </row>
    <row r="99042" spans="1:2" x14ac:dyDescent="0.25">
      <c r="A99042">
        <v>0.32469496280726817</v>
      </c>
      <c r="B99042">
        <v>0.90245974668703166</v>
      </c>
    </row>
    <row r="99043" spans="1:2" x14ac:dyDescent="0.25">
      <c r="A99043">
        <v>0.58239817734020083</v>
      </c>
      <c r="B99043">
        <v>9.4934293510004375E-2</v>
      </c>
    </row>
    <row r="99044" spans="1:2" x14ac:dyDescent="0.25">
      <c r="A99044">
        <v>0.15940305884475081</v>
      </c>
      <c r="B99044">
        <v>0.9747003635156396</v>
      </c>
    </row>
    <row r="99045" spans="1:2" x14ac:dyDescent="0.25">
      <c r="A99045">
        <v>0.75781786049629896</v>
      </c>
      <c r="B99045">
        <v>0.17361095945291061</v>
      </c>
    </row>
    <row r="99046" spans="1:2" x14ac:dyDescent="0.25">
      <c r="A99046">
        <v>0.88176404974364864</v>
      </c>
      <c r="B99046">
        <v>0.53689383512869748</v>
      </c>
    </row>
    <row r="99047" spans="1:2" x14ac:dyDescent="0.25">
      <c r="A99047">
        <v>0.55125124115713497</v>
      </c>
      <c r="B99047">
        <v>5.1784151881538176E-2</v>
      </c>
    </row>
    <row r="99048" spans="1:2" x14ac:dyDescent="0.25">
      <c r="A99048">
        <v>4.585774355560579E-2</v>
      </c>
      <c r="B99048">
        <v>0.91771444053925488</v>
      </c>
    </row>
    <row r="99049" spans="1:2" x14ac:dyDescent="0.25">
      <c r="A99049">
        <v>0.81107284116310407</v>
      </c>
      <c r="B99049">
        <v>7.7654296380172405E-2</v>
      </c>
    </row>
    <row r="99050" spans="1:2" x14ac:dyDescent="0.25">
      <c r="A99050">
        <v>0.49196517949022667</v>
      </c>
      <c r="B99050">
        <v>0.56000052731218997</v>
      </c>
    </row>
    <row r="99051" spans="1:2" x14ac:dyDescent="0.25">
      <c r="A99051">
        <v>0.22634369097787033</v>
      </c>
      <c r="B99051">
        <v>0.64066551980028474</v>
      </c>
    </row>
    <row r="99052" spans="1:2" x14ac:dyDescent="0.25">
      <c r="A99052">
        <v>0.15145746881179756</v>
      </c>
      <c r="B99052">
        <v>0.35990617064681463</v>
      </c>
    </row>
    <row r="99053" spans="1:2" x14ac:dyDescent="0.25">
      <c r="A99053">
        <v>0.75165240634148456</v>
      </c>
      <c r="B99053">
        <v>0.49275140462137379</v>
      </c>
    </row>
    <row r="99054" spans="1:2" x14ac:dyDescent="0.25">
      <c r="A99054">
        <v>0.63877676365873304</v>
      </c>
      <c r="B99054">
        <v>0.44116002333636062</v>
      </c>
    </row>
    <row r="99055" spans="1:2" x14ac:dyDescent="0.25">
      <c r="A99055">
        <v>0.44521814689169348</v>
      </c>
      <c r="B99055">
        <v>0.84961787755008833</v>
      </c>
    </row>
    <row r="99056" spans="1:2" x14ac:dyDescent="0.25">
      <c r="A99056">
        <v>6.2116322335353247E-2</v>
      </c>
      <c r="B99056">
        <v>0.69731679320409989</v>
      </c>
    </row>
    <row r="99057" spans="1:2" x14ac:dyDescent="0.25">
      <c r="A99057">
        <v>0.39836618043459282</v>
      </c>
      <c r="B99057">
        <v>0.91066041711330292</v>
      </c>
    </row>
    <row r="99058" spans="1:2" x14ac:dyDescent="0.25">
      <c r="A99058">
        <v>0.59082256701916125</v>
      </c>
      <c r="B99058">
        <v>0.46240143762207964</v>
      </c>
    </row>
    <row r="99059" spans="1:2" x14ac:dyDescent="0.25">
      <c r="A99059">
        <v>4.073603379987889E-2</v>
      </c>
      <c r="B99059">
        <v>0.76468302799276111</v>
      </c>
    </row>
    <row r="99060" spans="1:2" x14ac:dyDescent="0.25">
      <c r="A99060">
        <v>0.5569138153096419</v>
      </c>
      <c r="B99060">
        <v>0.31291364084112783</v>
      </c>
    </row>
    <row r="99061" spans="1:2" x14ac:dyDescent="0.25">
      <c r="A99061">
        <v>0.73838763660354911</v>
      </c>
      <c r="B99061">
        <v>8.8792230834458197E-2</v>
      </c>
    </row>
    <row r="99062" spans="1:2" x14ac:dyDescent="0.25">
      <c r="A99062">
        <v>0.90351351712147987</v>
      </c>
      <c r="B99062">
        <v>0.14947231328794319</v>
      </c>
    </row>
    <row r="99063" spans="1:2" x14ac:dyDescent="0.25">
      <c r="A99063">
        <v>0.50691195920091758</v>
      </c>
      <c r="B99063">
        <v>0.3076842458415795</v>
      </c>
    </row>
    <row r="99064" spans="1:2" x14ac:dyDescent="0.25">
      <c r="A99064">
        <v>6.424820517712293E-2</v>
      </c>
      <c r="B99064">
        <v>0.1952613885822333</v>
      </c>
    </row>
    <row r="99065" spans="1:2" x14ac:dyDescent="0.25">
      <c r="A99065">
        <v>0.27011439514997482</v>
      </c>
      <c r="B99065">
        <v>0.74616364058489759</v>
      </c>
    </row>
    <row r="99066" spans="1:2" x14ac:dyDescent="0.25">
      <c r="A99066">
        <v>0.24317513028342808</v>
      </c>
      <c r="B99066">
        <v>0.42482912070369583</v>
      </c>
    </row>
    <row r="99067" spans="1:2" x14ac:dyDescent="0.25">
      <c r="A99067">
        <v>0.18964879180821292</v>
      </c>
      <c r="B99067">
        <v>0.89338266299022107</v>
      </c>
    </row>
    <row r="99068" spans="1:2" x14ac:dyDescent="0.25">
      <c r="A99068">
        <v>0.11951955364775901</v>
      </c>
      <c r="B99068">
        <v>0.6977693259744534</v>
      </c>
    </row>
    <row r="99069" spans="1:2" x14ac:dyDescent="0.25">
      <c r="A99069">
        <v>4.6226249311631773E-2</v>
      </c>
      <c r="B99069">
        <v>0.89535709819327292</v>
      </c>
    </row>
    <row r="99070" spans="1:2" x14ac:dyDescent="0.25">
      <c r="A99070">
        <v>0.9749470073298242</v>
      </c>
      <c r="B99070">
        <v>0.71756452518689284</v>
      </c>
    </row>
    <row r="99071" spans="1:2" x14ac:dyDescent="0.25">
      <c r="A99071">
        <v>0.16537074598307266</v>
      </c>
      <c r="B99071">
        <v>0.32330213020366982</v>
      </c>
    </row>
    <row r="99072" spans="1:2" x14ac:dyDescent="0.25">
      <c r="A99072">
        <v>0.92694403239632206</v>
      </c>
      <c r="B99072">
        <v>1.9722640416309889E-2</v>
      </c>
    </row>
    <row r="99073" spans="1:2" x14ac:dyDescent="0.25">
      <c r="A99073">
        <v>0.30571509929247176</v>
      </c>
      <c r="B99073">
        <v>0.72787553416537554</v>
      </c>
    </row>
    <row r="99074" spans="1:2" x14ac:dyDescent="0.25">
      <c r="A99074">
        <v>0.37583793391736919</v>
      </c>
      <c r="B99074">
        <v>0.87173285811240742</v>
      </c>
    </row>
    <row r="99075" spans="1:2" x14ac:dyDescent="0.25">
      <c r="A99075">
        <v>9.3655842338377981E-2</v>
      </c>
      <c r="B99075">
        <v>0.4102719621275851</v>
      </c>
    </row>
    <row r="99076" spans="1:2" x14ac:dyDescent="0.25">
      <c r="A99076">
        <v>0.41494898063338415</v>
      </c>
      <c r="B99076">
        <v>4.9874537072264857E-2</v>
      </c>
    </row>
    <row r="99077" spans="1:2" x14ac:dyDescent="0.25">
      <c r="A99077">
        <v>0.29376964048593535</v>
      </c>
      <c r="B99077">
        <v>0.72516432250846385</v>
      </c>
    </row>
    <row r="99078" spans="1:2" x14ac:dyDescent="0.25">
      <c r="A99078">
        <v>0.11615791044066737</v>
      </c>
      <c r="B99078">
        <v>0.45722983239284143</v>
      </c>
    </row>
    <row r="99079" spans="1:2" x14ac:dyDescent="0.25">
      <c r="A99079">
        <v>0.76807770702416556</v>
      </c>
      <c r="B99079">
        <v>0.41074405562876903</v>
      </c>
    </row>
    <row r="99080" spans="1:2" x14ac:dyDescent="0.25">
      <c r="A99080">
        <v>0.45958714935890999</v>
      </c>
      <c r="B99080">
        <v>0.92919784608977984</v>
      </c>
    </row>
    <row r="99081" spans="1:2" x14ac:dyDescent="0.25">
      <c r="A99081">
        <v>0.90700064351207954</v>
      </c>
      <c r="B99081">
        <v>0.32870467941449621</v>
      </c>
    </row>
    <row r="99082" spans="1:2" x14ac:dyDescent="0.25">
      <c r="A99082">
        <v>0.59329326258981863</v>
      </c>
      <c r="B99082">
        <v>6.3288193720723029E-3</v>
      </c>
    </row>
    <row r="99083" spans="1:2" x14ac:dyDescent="0.25">
      <c r="A99083">
        <v>0.22592515331997398</v>
      </c>
      <c r="B99083">
        <v>0.33119924022633151</v>
      </c>
    </row>
    <row r="99084" spans="1:2" x14ac:dyDescent="0.25">
      <c r="A99084">
        <v>6.760577308780269E-2</v>
      </c>
      <c r="B99084">
        <v>6.1463680456220304E-2</v>
      </c>
    </row>
    <row r="99085" spans="1:2" x14ac:dyDescent="0.25">
      <c r="A99085">
        <v>0.17380299364872531</v>
      </c>
      <c r="B99085">
        <v>6.9966036255887487E-2</v>
      </c>
    </row>
    <row r="99086" spans="1:2" x14ac:dyDescent="0.25">
      <c r="A99086">
        <v>0.86880536687821575</v>
      </c>
      <c r="B99086">
        <v>0.77417038827652351</v>
      </c>
    </row>
    <row r="99087" spans="1:2" x14ac:dyDescent="0.25">
      <c r="A99087">
        <v>0.55194339168776407</v>
      </c>
      <c r="B99087">
        <v>0.57046554096809499</v>
      </c>
    </row>
    <row r="99088" spans="1:2" x14ac:dyDescent="0.25">
      <c r="A99088">
        <v>0.67045967229180348</v>
      </c>
      <c r="B99088">
        <v>0.32863617646795729</v>
      </c>
    </row>
    <row r="99089" spans="1:2" x14ac:dyDescent="0.25">
      <c r="A99089">
        <v>0.54310679803507855</v>
      </c>
      <c r="B99089">
        <v>0.53463744370138444</v>
      </c>
    </row>
    <row r="99090" spans="1:2" x14ac:dyDescent="0.25">
      <c r="A99090">
        <v>0.33678354833407831</v>
      </c>
      <c r="B99090">
        <v>0.85294786286682778</v>
      </c>
    </row>
    <row r="99091" spans="1:2" x14ac:dyDescent="0.25">
      <c r="A99091">
        <v>0.65148682978610872</v>
      </c>
      <c r="B99091">
        <v>0.161528368154363</v>
      </c>
    </row>
    <row r="99092" spans="1:2" x14ac:dyDescent="0.25">
      <c r="A99092">
        <v>6.7536358852028577E-2</v>
      </c>
      <c r="B99092">
        <v>0.95264181367861189</v>
      </c>
    </row>
    <row r="99093" spans="1:2" x14ac:dyDescent="0.25">
      <c r="A99093">
        <v>9.8576147403647285E-3</v>
      </c>
      <c r="B99093">
        <v>0.9154409940865107</v>
      </c>
    </row>
    <row r="99094" spans="1:2" x14ac:dyDescent="0.25">
      <c r="A99094">
        <v>0.19522890352342703</v>
      </c>
      <c r="B99094">
        <v>0.85722634789061625</v>
      </c>
    </row>
    <row r="99095" spans="1:2" x14ac:dyDescent="0.25">
      <c r="A99095">
        <v>0.36385040064328966</v>
      </c>
      <c r="B99095">
        <v>8.4420925322862606E-2</v>
      </c>
    </row>
    <row r="99096" spans="1:2" x14ac:dyDescent="0.25">
      <c r="A99096">
        <v>0.97877987578800107</v>
      </c>
      <c r="B99096">
        <v>0.78589252080060557</v>
      </c>
    </row>
    <row r="99097" spans="1:2" x14ac:dyDescent="0.25">
      <c r="A99097">
        <v>0.13021925203770557</v>
      </c>
      <c r="B99097">
        <v>0.19396310173445652</v>
      </c>
    </row>
    <row r="99098" spans="1:2" x14ac:dyDescent="0.25">
      <c r="A99098">
        <v>0.46509531546627425</v>
      </c>
      <c r="B99098">
        <v>0.94177855355262974</v>
      </c>
    </row>
    <row r="99099" spans="1:2" x14ac:dyDescent="0.25">
      <c r="A99099">
        <v>0.40566983961334713</v>
      </c>
      <c r="B99099">
        <v>0.73604084186717955</v>
      </c>
    </row>
    <row r="99100" spans="1:2" x14ac:dyDescent="0.25">
      <c r="A99100">
        <v>0.87509913790287286</v>
      </c>
      <c r="B99100">
        <v>0.81001235744718059</v>
      </c>
    </row>
    <row r="99101" spans="1:2" x14ac:dyDescent="0.25">
      <c r="A99101">
        <v>0.22370796064408915</v>
      </c>
      <c r="B99101">
        <v>0.18432218121346844</v>
      </c>
    </row>
    <row r="99102" spans="1:2" x14ac:dyDescent="0.25">
      <c r="A99102">
        <v>0.82832553276631971</v>
      </c>
      <c r="B99102">
        <v>0.61351553451470997</v>
      </c>
    </row>
    <row r="99103" spans="1:2" x14ac:dyDescent="0.25">
      <c r="A99103">
        <v>8.8650608738601755E-2</v>
      </c>
      <c r="B99103">
        <v>0.6632466366011851</v>
      </c>
    </row>
    <row r="99104" spans="1:2" x14ac:dyDescent="0.25">
      <c r="A99104">
        <v>7.7075428970207249E-2</v>
      </c>
      <c r="B99104">
        <v>0.27553702044305695</v>
      </c>
    </row>
    <row r="99105" spans="1:2" x14ac:dyDescent="0.25">
      <c r="A99105">
        <v>0.7376615510726986</v>
      </c>
      <c r="B99105">
        <v>0.77012425857057054</v>
      </c>
    </row>
    <row r="99106" spans="1:2" x14ac:dyDescent="0.25">
      <c r="A99106">
        <v>0.33090731350752545</v>
      </c>
      <c r="B99106">
        <v>0.65553627688036586</v>
      </c>
    </row>
    <row r="99107" spans="1:2" x14ac:dyDescent="0.25">
      <c r="A99107">
        <v>0.3019909331988172</v>
      </c>
      <c r="B99107">
        <v>9.2345833660682608E-2</v>
      </c>
    </row>
    <row r="99108" spans="1:2" x14ac:dyDescent="0.25">
      <c r="A99108">
        <v>0.35165965789078302</v>
      </c>
      <c r="B99108">
        <v>0.22492664852614663</v>
      </c>
    </row>
    <row r="99109" spans="1:2" x14ac:dyDescent="0.25">
      <c r="A99109">
        <v>0.10003407670103126</v>
      </c>
      <c r="B99109">
        <v>0.67104055063727996</v>
      </c>
    </row>
    <row r="99110" spans="1:2" x14ac:dyDescent="0.25">
      <c r="A99110">
        <v>0.38657892053025233</v>
      </c>
      <c r="B99110">
        <v>0.49401491545093756</v>
      </c>
    </row>
    <row r="99111" spans="1:2" x14ac:dyDescent="0.25">
      <c r="A99111">
        <v>0.28777124585145986</v>
      </c>
      <c r="B99111">
        <v>0.62109365381610182</v>
      </c>
    </row>
    <row r="99112" spans="1:2" x14ac:dyDescent="0.25">
      <c r="A99112">
        <v>0.66433420205897864</v>
      </c>
      <c r="B99112">
        <v>0.10705215705829529</v>
      </c>
    </row>
    <row r="99113" spans="1:2" x14ac:dyDescent="0.25">
      <c r="A99113">
        <v>0.82488938595590389</v>
      </c>
      <c r="B99113">
        <v>0.98647422975258858</v>
      </c>
    </row>
    <row r="99114" spans="1:2" x14ac:dyDescent="0.25">
      <c r="A99114">
        <v>0.63655356766206295</v>
      </c>
      <c r="B99114">
        <v>0.50759000259990916</v>
      </c>
    </row>
    <row r="99115" spans="1:2" x14ac:dyDescent="0.25">
      <c r="A99115">
        <v>0.17799663148421174</v>
      </c>
      <c r="B99115">
        <v>0.6785801280852829</v>
      </c>
    </row>
    <row r="99116" spans="1:2" x14ac:dyDescent="0.25">
      <c r="A99116">
        <v>0.84725723645606721</v>
      </c>
      <c r="B99116">
        <v>0.81338597924331069</v>
      </c>
    </row>
    <row r="99117" spans="1:2" x14ac:dyDescent="0.25">
      <c r="A99117">
        <v>0.7493424690157704</v>
      </c>
      <c r="B99117">
        <v>0.58116614438970238</v>
      </c>
    </row>
    <row r="99118" spans="1:2" x14ac:dyDescent="0.25">
      <c r="A99118">
        <v>0.77461140528495054</v>
      </c>
      <c r="B99118">
        <v>0.10411539789879387</v>
      </c>
    </row>
    <row r="99119" spans="1:2" x14ac:dyDescent="0.25">
      <c r="A99119">
        <v>0.69258813801539498</v>
      </c>
      <c r="B99119">
        <v>3.8899498499591623E-3</v>
      </c>
    </row>
    <row r="99120" spans="1:2" x14ac:dyDescent="0.25">
      <c r="A99120">
        <v>0.60716798371842995</v>
      </c>
      <c r="B99120">
        <v>0.74444796828669857</v>
      </c>
    </row>
    <row r="99121" spans="1:2" x14ac:dyDescent="0.25">
      <c r="A99121">
        <v>0.88940516389850777</v>
      </c>
      <c r="B99121">
        <v>0.10122218858364296</v>
      </c>
    </row>
    <row r="99122" spans="1:2" x14ac:dyDescent="0.25">
      <c r="A99122">
        <v>0.72229360409783372</v>
      </c>
      <c r="B99122">
        <v>0.87107776410144877</v>
      </c>
    </row>
    <row r="99123" spans="1:2" x14ac:dyDescent="0.25">
      <c r="A99123">
        <v>0.73865060612308608</v>
      </c>
      <c r="B99123">
        <v>0.44617858209756878</v>
      </c>
    </row>
    <row r="99124" spans="1:2" x14ac:dyDescent="0.25">
      <c r="A99124">
        <v>0.82505864986150412</v>
      </c>
      <c r="B99124">
        <v>0.44962806935939825</v>
      </c>
    </row>
    <row r="99125" spans="1:2" x14ac:dyDescent="0.25">
      <c r="A99125">
        <v>0.4553414273943257</v>
      </c>
      <c r="B99125">
        <v>3.8927798097351141E-2</v>
      </c>
    </row>
    <row r="99126" spans="1:2" x14ac:dyDescent="0.25">
      <c r="A99126">
        <v>0.23545790101471087</v>
      </c>
      <c r="B99126">
        <v>0.74368087831767582</v>
      </c>
    </row>
    <row r="99127" spans="1:2" x14ac:dyDescent="0.25">
      <c r="A99127">
        <v>0.3547300308639163</v>
      </c>
      <c r="B99127">
        <v>0.84681450979836614</v>
      </c>
    </row>
    <row r="99128" spans="1:2" x14ac:dyDescent="0.25">
      <c r="A99128">
        <v>0.80181633690011422</v>
      </c>
      <c r="B99128">
        <v>0.97432723419412792</v>
      </c>
    </row>
    <row r="99129" spans="1:2" x14ac:dyDescent="0.25">
      <c r="A99129">
        <v>9.1917820808777861E-2</v>
      </c>
      <c r="B99129">
        <v>0.80084777344019864</v>
      </c>
    </row>
    <row r="99130" spans="1:2" x14ac:dyDescent="0.25">
      <c r="A99130">
        <v>0.60140397608705465</v>
      </c>
      <c r="B99130">
        <v>0.92854219089662937</v>
      </c>
    </row>
    <row r="99131" spans="1:2" x14ac:dyDescent="0.25">
      <c r="A99131">
        <v>2.5705164676760539E-2</v>
      </c>
      <c r="B99131">
        <v>0.62849684053585664</v>
      </c>
    </row>
    <row r="99132" spans="1:2" x14ac:dyDescent="0.25">
      <c r="A99132">
        <v>0.86951695843112231</v>
      </c>
      <c r="B99132">
        <v>0.29542862338008458</v>
      </c>
    </row>
    <row r="99133" spans="1:2" x14ac:dyDescent="0.25">
      <c r="A99133">
        <v>0.89862831006331345</v>
      </c>
      <c r="B99133">
        <v>0.17609276600195456</v>
      </c>
    </row>
    <row r="99134" spans="1:2" x14ac:dyDescent="0.25">
      <c r="A99134">
        <v>0.86036031701985516</v>
      </c>
      <c r="B99134">
        <v>0.27114289964347937</v>
      </c>
    </row>
    <row r="99135" spans="1:2" x14ac:dyDescent="0.25">
      <c r="A99135">
        <v>0.15133311157387763</v>
      </c>
      <c r="B99135">
        <v>0.98676385317998416</v>
      </c>
    </row>
    <row r="99136" spans="1:2" x14ac:dyDescent="0.25">
      <c r="A99136">
        <v>0.41319570467708289</v>
      </c>
      <c r="B99136">
        <v>0.12943140865073643</v>
      </c>
    </row>
    <row r="99137" spans="1:2" x14ac:dyDescent="0.25">
      <c r="A99137">
        <v>0.22057055480712917</v>
      </c>
      <c r="B99137">
        <v>0.95026601728626625</v>
      </c>
    </row>
    <row r="99138" spans="1:2" x14ac:dyDescent="0.25">
      <c r="A99138">
        <v>0.74817943441151313</v>
      </c>
      <c r="B99138">
        <v>0.86161716734641591</v>
      </c>
    </row>
    <row r="99139" spans="1:2" x14ac:dyDescent="0.25">
      <c r="A99139">
        <v>0.93168418848785839</v>
      </c>
      <c r="B99139">
        <v>0.25606716256271678</v>
      </c>
    </row>
    <row r="99140" spans="1:2" x14ac:dyDescent="0.25">
      <c r="A99140">
        <v>0.63200028812500542</v>
      </c>
      <c r="B99140">
        <v>0.95714956888958092</v>
      </c>
    </row>
    <row r="99141" spans="1:2" x14ac:dyDescent="0.25">
      <c r="A99141">
        <v>0.72095028719679166</v>
      </c>
      <c r="B99141">
        <v>0.66548738378198358</v>
      </c>
    </row>
    <row r="99142" spans="1:2" x14ac:dyDescent="0.25">
      <c r="A99142">
        <v>0.36371419888697276</v>
      </c>
      <c r="B99142">
        <v>0.93616243836365376</v>
      </c>
    </row>
    <row r="99143" spans="1:2" x14ac:dyDescent="0.25">
      <c r="A99143">
        <v>0.18368952155793061</v>
      </c>
      <c r="B99143">
        <v>0.10559272218059468</v>
      </c>
    </row>
    <row r="99144" spans="1:2" x14ac:dyDescent="0.25">
      <c r="A99144">
        <v>0.10611294389490211</v>
      </c>
      <c r="B99144">
        <v>0.32469890798318513</v>
      </c>
    </row>
    <row r="99145" spans="1:2" x14ac:dyDescent="0.25">
      <c r="A99145">
        <v>0.26892757755028884</v>
      </c>
      <c r="B99145">
        <v>0.68802403152053626</v>
      </c>
    </row>
    <row r="99146" spans="1:2" x14ac:dyDescent="0.25">
      <c r="A99146">
        <v>0.11851997424326544</v>
      </c>
      <c r="B99146">
        <v>0.55029732031666434</v>
      </c>
    </row>
    <row r="99147" spans="1:2" x14ac:dyDescent="0.25">
      <c r="A99147">
        <v>3.6258333294045153E-2</v>
      </c>
      <c r="B99147">
        <v>0.70926903800673113</v>
      </c>
    </row>
    <row r="99148" spans="1:2" x14ac:dyDescent="0.25">
      <c r="A99148">
        <v>0.22970063224428217</v>
      </c>
      <c r="B99148">
        <v>0.35256514307628384</v>
      </c>
    </row>
    <row r="99149" spans="1:2" x14ac:dyDescent="0.25">
      <c r="A99149">
        <v>0.31618080120216341</v>
      </c>
      <c r="B99149">
        <v>0.81244012866426685</v>
      </c>
    </row>
    <row r="99150" spans="1:2" x14ac:dyDescent="0.25">
      <c r="A99150">
        <v>0.7956503868185133</v>
      </c>
      <c r="B99150">
        <v>7.538954251769725E-2</v>
      </c>
    </row>
    <row r="99151" spans="1:2" x14ac:dyDescent="0.25">
      <c r="A99151">
        <v>0.63506012897526021</v>
      </c>
      <c r="B99151">
        <v>0.92990964815086963</v>
      </c>
    </row>
    <row r="99152" spans="1:2" x14ac:dyDescent="0.25">
      <c r="A99152">
        <v>0.12620890257435402</v>
      </c>
      <c r="B99152">
        <v>0.9128668365264454</v>
      </c>
    </row>
    <row r="99153" spans="1:2" x14ac:dyDescent="0.25">
      <c r="A99153">
        <v>0.81025482595955345</v>
      </c>
      <c r="B99153">
        <v>0.60481082040885359</v>
      </c>
    </row>
    <row r="99154" spans="1:2" x14ac:dyDescent="0.25">
      <c r="A99154">
        <v>0.3458177067046202</v>
      </c>
      <c r="B99154">
        <v>0.30132093948173755</v>
      </c>
    </row>
    <row r="99155" spans="1:2" x14ac:dyDescent="0.25">
      <c r="A99155">
        <v>0.29939751746793786</v>
      </c>
      <c r="B99155">
        <v>0.85919532258670772</v>
      </c>
    </row>
    <row r="99156" spans="1:2" x14ac:dyDescent="0.25">
      <c r="A99156">
        <v>0.72982665052423557</v>
      </c>
      <c r="B99156">
        <v>0.11949699834627314</v>
      </c>
    </row>
    <row r="99157" spans="1:2" x14ac:dyDescent="0.25">
      <c r="A99157">
        <v>5.07222947759981E-2</v>
      </c>
      <c r="B99157">
        <v>0.56742833573136375</v>
      </c>
    </row>
    <row r="99158" spans="1:2" x14ac:dyDescent="0.25">
      <c r="A99158">
        <v>0.31683536713377092</v>
      </c>
      <c r="B99158">
        <v>0.81585257359549246</v>
      </c>
    </row>
    <row r="99159" spans="1:2" x14ac:dyDescent="0.25">
      <c r="A99159">
        <v>0.71146014117984047</v>
      </c>
      <c r="B99159">
        <v>0.76320921498848082</v>
      </c>
    </row>
    <row r="99160" spans="1:2" x14ac:dyDescent="0.25">
      <c r="A99160">
        <v>0.31099736944115985</v>
      </c>
      <c r="B99160">
        <v>0.61664730693245706</v>
      </c>
    </row>
    <row r="99161" spans="1:2" x14ac:dyDescent="0.25">
      <c r="A99161">
        <v>0.19300453672299178</v>
      </c>
      <c r="B99161">
        <v>0.99356115904489972</v>
      </c>
    </row>
    <row r="99162" spans="1:2" x14ac:dyDescent="0.25">
      <c r="A99162">
        <v>0.46424326950300676</v>
      </c>
      <c r="B99162">
        <v>0.3751980404077272</v>
      </c>
    </row>
    <row r="99163" spans="1:2" x14ac:dyDescent="0.25">
      <c r="A99163">
        <v>0.64201637666870859</v>
      </c>
      <c r="B99163">
        <v>0.59749568270931608</v>
      </c>
    </row>
    <row r="99164" spans="1:2" x14ac:dyDescent="0.25">
      <c r="A99164">
        <v>6.0546880766400357E-2</v>
      </c>
      <c r="B99164">
        <v>0.64828969536083636</v>
      </c>
    </row>
    <row r="99165" spans="1:2" x14ac:dyDescent="0.25">
      <c r="A99165">
        <v>0.95887937233128506</v>
      </c>
      <c r="B99165">
        <v>7.3209684044144518E-2</v>
      </c>
    </row>
    <row r="99166" spans="1:2" x14ac:dyDescent="0.25">
      <c r="A99166">
        <v>0.10707554349968296</v>
      </c>
      <c r="B99166">
        <v>0.18050795966498245</v>
      </c>
    </row>
    <row r="99167" spans="1:2" x14ac:dyDescent="0.25">
      <c r="A99167">
        <v>0.8149332278101884</v>
      </c>
      <c r="B99167">
        <v>0.77612182848151834</v>
      </c>
    </row>
    <row r="99168" spans="1:2" x14ac:dyDescent="0.25">
      <c r="A99168">
        <v>0.61591639017428912</v>
      </c>
      <c r="B99168">
        <v>4.4509814841432571E-2</v>
      </c>
    </row>
    <row r="99169" spans="1:2" x14ac:dyDescent="0.25">
      <c r="A99169">
        <v>0.33466122554400668</v>
      </c>
      <c r="B99169">
        <v>0.40943499304788866</v>
      </c>
    </row>
    <row r="99170" spans="1:2" x14ac:dyDescent="0.25">
      <c r="A99170">
        <v>0.21976615748129202</v>
      </c>
      <c r="B99170">
        <v>0.33141486703961787</v>
      </c>
    </row>
    <row r="99171" spans="1:2" x14ac:dyDescent="0.25">
      <c r="A99171">
        <v>0.50894288920058839</v>
      </c>
      <c r="B99171">
        <v>0.80597813097743232</v>
      </c>
    </row>
    <row r="99172" spans="1:2" x14ac:dyDescent="0.25">
      <c r="A99172">
        <v>2.3679527234374387E-2</v>
      </c>
      <c r="B99172">
        <v>7.0157746943224297E-2</v>
      </c>
    </row>
    <row r="99173" spans="1:2" x14ac:dyDescent="0.25">
      <c r="A99173">
        <v>0.85568787504123922</v>
      </c>
      <c r="B99173">
        <v>0.60971985304638299</v>
      </c>
    </row>
    <row r="99174" spans="1:2" x14ac:dyDescent="0.25">
      <c r="A99174">
        <v>0.80885458263814958</v>
      </c>
      <c r="B99174">
        <v>0.24048198173358548</v>
      </c>
    </row>
    <row r="99175" spans="1:2" x14ac:dyDescent="0.25">
      <c r="A99175">
        <v>5.101474635409986E-2</v>
      </c>
      <c r="B99175">
        <v>0.73056251967121399</v>
      </c>
    </row>
    <row r="99176" spans="1:2" x14ac:dyDescent="0.25">
      <c r="A99176">
        <v>0.4684527345486913</v>
      </c>
      <c r="B99176">
        <v>0.54710089282830254</v>
      </c>
    </row>
    <row r="99177" spans="1:2" x14ac:dyDescent="0.25">
      <c r="A99177">
        <v>0.39766930637397579</v>
      </c>
      <c r="B99177">
        <v>2.7953777227885057E-2</v>
      </c>
    </row>
    <row r="99178" spans="1:2" x14ac:dyDescent="0.25">
      <c r="A99178">
        <v>0.67767692643924859</v>
      </c>
      <c r="B99178">
        <v>0.46134562730253803</v>
      </c>
    </row>
    <row r="99179" spans="1:2" x14ac:dyDescent="0.25">
      <c r="A99179">
        <v>0.89500238675676047</v>
      </c>
      <c r="B99179">
        <v>6.6750301539128087E-2</v>
      </c>
    </row>
    <row r="99180" spans="1:2" x14ac:dyDescent="0.25">
      <c r="A99180">
        <v>0.13662098594276739</v>
      </c>
      <c r="B99180">
        <v>0.78343548433326826</v>
      </c>
    </row>
    <row r="99181" spans="1:2" x14ac:dyDescent="0.25">
      <c r="A99181">
        <v>0.23925684760418797</v>
      </c>
      <c r="B99181">
        <v>5.0017589530680362E-2</v>
      </c>
    </row>
    <row r="99182" spans="1:2" x14ac:dyDescent="0.25">
      <c r="A99182">
        <v>0.73236379793767514</v>
      </c>
      <c r="B99182">
        <v>0.20853550812543087</v>
      </c>
    </row>
    <row r="99183" spans="1:2" x14ac:dyDescent="0.25">
      <c r="A99183">
        <v>1.8875451614821848E-2</v>
      </c>
      <c r="B99183">
        <v>6.355976267429253E-2</v>
      </c>
    </row>
    <row r="99184" spans="1:2" x14ac:dyDescent="0.25">
      <c r="A99184">
        <v>1.0381348778556454E-2</v>
      </c>
      <c r="B99184">
        <v>0.62133197423886966</v>
      </c>
    </row>
    <row r="99185" spans="1:2" x14ac:dyDescent="0.25">
      <c r="A99185">
        <v>0.75084419666495239</v>
      </c>
      <c r="B99185">
        <v>0.53957444401774624</v>
      </c>
    </row>
    <row r="99186" spans="1:2" x14ac:dyDescent="0.25">
      <c r="A99186">
        <v>0.41123289032098254</v>
      </c>
      <c r="B99186">
        <v>0.82840316822336968</v>
      </c>
    </row>
    <row r="99187" spans="1:2" x14ac:dyDescent="0.25">
      <c r="A99187">
        <v>0.15354224190979349</v>
      </c>
      <c r="B99187">
        <v>0.66368132837097893</v>
      </c>
    </row>
    <row r="99188" spans="1:2" x14ac:dyDescent="0.25">
      <c r="A99188">
        <v>0.1253665467433539</v>
      </c>
      <c r="B99188">
        <v>0.34976111040074009</v>
      </c>
    </row>
    <row r="99189" spans="1:2" x14ac:dyDescent="0.25">
      <c r="A99189">
        <v>0.52067152633550007</v>
      </c>
      <c r="B99189">
        <v>0.19055830996104284</v>
      </c>
    </row>
    <row r="99190" spans="1:2" x14ac:dyDescent="0.25">
      <c r="A99190">
        <v>0.78273756982203557</v>
      </c>
      <c r="B99190">
        <v>0.61828340004448989</v>
      </c>
    </row>
    <row r="99191" spans="1:2" x14ac:dyDescent="0.25">
      <c r="A99191">
        <v>0.920492450834686</v>
      </c>
      <c r="B99191">
        <v>0.5065459616828154</v>
      </c>
    </row>
    <row r="99192" spans="1:2" x14ac:dyDescent="0.25">
      <c r="A99192">
        <v>0.94073873345642556</v>
      </c>
      <c r="B99192">
        <v>0.31916725062171181</v>
      </c>
    </row>
    <row r="99193" spans="1:2" x14ac:dyDescent="0.25">
      <c r="A99193">
        <v>0.10534155337135931</v>
      </c>
      <c r="B99193">
        <v>0.56898293299235891</v>
      </c>
    </row>
    <row r="99194" spans="1:2" x14ac:dyDescent="0.25">
      <c r="A99194">
        <v>0.21442747763765224</v>
      </c>
      <c r="B99194">
        <v>0.6849597046578263</v>
      </c>
    </row>
    <row r="99195" spans="1:2" x14ac:dyDescent="0.25">
      <c r="A99195">
        <v>0.80561397910966126</v>
      </c>
      <c r="B99195">
        <v>0.67596604268084781</v>
      </c>
    </row>
    <row r="99196" spans="1:2" x14ac:dyDescent="0.25">
      <c r="A99196">
        <v>0.8579310031404066</v>
      </c>
      <c r="B99196">
        <v>0.8422258462176353</v>
      </c>
    </row>
    <row r="99197" spans="1:2" x14ac:dyDescent="0.25">
      <c r="A99197">
        <v>0.50499789452966592</v>
      </c>
      <c r="B99197">
        <v>0.5690775305854977</v>
      </c>
    </row>
    <row r="99198" spans="1:2" x14ac:dyDescent="0.25">
      <c r="A99198">
        <v>0.1615698664768459</v>
      </c>
      <c r="B99198">
        <v>0.98369924233536332</v>
      </c>
    </row>
    <row r="99199" spans="1:2" x14ac:dyDescent="0.25">
      <c r="A99199">
        <v>0.42381993813350904</v>
      </c>
      <c r="B99199">
        <v>0.66589038641616505</v>
      </c>
    </row>
    <row r="99200" spans="1:2" x14ac:dyDescent="0.25">
      <c r="A99200">
        <v>0.3080630942316126</v>
      </c>
      <c r="B99200">
        <v>0.3681422969082081</v>
      </c>
    </row>
    <row r="99201" spans="1:2" x14ac:dyDescent="0.25">
      <c r="A99201">
        <v>0.27023826377337734</v>
      </c>
      <c r="B99201">
        <v>0.85738803932939844</v>
      </c>
    </row>
    <row r="99202" spans="1:2" x14ac:dyDescent="0.25">
      <c r="A99202">
        <v>0.99246246547328909</v>
      </c>
      <c r="B99202">
        <v>0.28556865982875657</v>
      </c>
    </row>
    <row r="99203" spans="1:2" x14ac:dyDescent="0.25">
      <c r="A99203">
        <v>0.97852422268058548</v>
      </c>
      <c r="B99203">
        <v>0.21457207685234303</v>
      </c>
    </row>
    <row r="99204" spans="1:2" x14ac:dyDescent="0.25">
      <c r="A99204">
        <v>0.76658817784816646</v>
      </c>
      <c r="B99204">
        <v>0.97751996028335564</v>
      </c>
    </row>
    <row r="99205" spans="1:2" x14ac:dyDescent="0.25">
      <c r="A99205">
        <v>0.30412733605006936</v>
      </c>
      <c r="B99205">
        <v>0.6333656003113568</v>
      </c>
    </row>
    <row r="99206" spans="1:2" x14ac:dyDescent="0.25">
      <c r="A99206">
        <v>0.40002291865802064</v>
      </c>
      <c r="B99206">
        <v>0.58343721946934723</v>
      </c>
    </row>
    <row r="99207" spans="1:2" x14ac:dyDescent="0.25">
      <c r="A99207">
        <v>0.54506233577191798</v>
      </c>
      <c r="B99207">
        <v>0.2404561734901326</v>
      </c>
    </row>
    <row r="99208" spans="1:2" x14ac:dyDescent="0.25">
      <c r="A99208">
        <v>0.25108405711640114</v>
      </c>
      <c r="B99208">
        <v>0.96064500217756943</v>
      </c>
    </row>
    <row r="99209" spans="1:2" x14ac:dyDescent="0.25">
      <c r="A99209">
        <v>0.38504200170426817</v>
      </c>
      <c r="B99209">
        <v>0.69609705804686461</v>
      </c>
    </row>
    <row r="99210" spans="1:2" x14ac:dyDescent="0.25">
      <c r="A99210">
        <v>0.80061262684474033</v>
      </c>
      <c r="B99210">
        <v>0.36601915644388106</v>
      </c>
    </row>
    <row r="99211" spans="1:2" x14ac:dyDescent="0.25">
      <c r="A99211">
        <v>0.54222303589524301</v>
      </c>
      <c r="B99211">
        <v>0.10235197109571303</v>
      </c>
    </row>
    <row r="99212" spans="1:2" x14ac:dyDescent="0.25">
      <c r="A99212">
        <v>0.56730039540199551</v>
      </c>
      <c r="B99212">
        <v>0.61410643034077717</v>
      </c>
    </row>
    <row r="99213" spans="1:2" x14ac:dyDescent="0.25">
      <c r="A99213">
        <v>0.55021090061843259</v>
      </c>
      <c r="B99213">
        <v>0.37421452958761259</v>
      </c>
    </row>
    <row r="99214" spans="1:2" x14ac:dyDescent="0.25">
      <c r="A99214">
        <v>0.8179250076377258</v>
      </c>
      <c r="B99214">
        <v>0.26450205153785911</v>
      </c>
    </row>
    <row r="99215" spans="1:2" x14ac:dyDescent="0.25">
      <c r="A99215">
        <v>0.36816703928974603</v>
      </c>
      <c r="B99215">
        <v>0.80196240394575236</v>
      </c>
    </row>
    <row r="99216" spans="1:2" x14ac:dyDescent="0.25">
      <c r="A99216">
        <v>0.48666424454969226</v>
      </c>
      <c r="B99216">
        <v>0.41898984092956804</v>
      </c>
    </row>
    <row r="99217" spans="1:2" x14ac:dyDescent="0.25">
      <c r="A99217">
        <v>0.5906648123483188</v>
      </c>
      <c r="B99217">
        <v>0.34965437675239208</v>
      </c>
    </row>
    <row r="99218" spans="1:2" x14ac:dyDescent="0.25">
      <c r="A99218">
        <v>0.41398062984433814</v>
      </c>
      <c r="B99218">
        <v>0.80775422404929875</v>
      </c>
    </row>
    <row r="99219" spans="1:2" x14ac:dyDescent="0.25">
      <c r="A99219">
        <v>0.91020098270648542</v>
      </c>
      <c r="B99219">
        <v>0.54860071376518382</v>
      </c>
    </row>
    <row r="99220" spans="1:2" x14ac:dyDescent="0.25">
      <c r="A99220">
        <v>0.99232010372500601</v>
      </c>
      <c r="B99220">
        <v>0.44845369180105543</v>
      </c>
    </row>
    <row r="99221" spans="1:2" x14ac:dyDescent="0.25">
      <c r="A99221">
        <v>0.6516802797284067</v>
      </c>
      <c r="B99221">
        <v>0.78581866593855809</v>
      </c>
    </row>
    <row r="99222" spans="1:2" x14ac:dyDescent="0.25">
      <c r="A99222">
        <v>0.11749721781712896</v>
      </c>
      <c r="B99222">
        <v>0.40979823658614145</v>
      </c>
    </row>
    <row r="99223" spans="1:2" x14ac:dyDescent="0.25">
      <c r="A99223">
        <v>0.68192549207033948</v>
      </c>
      <c r="B99223">
        <v>0.31393270303949483</v>
      </c>
    </row>
    <row r="99224" spans="1:2" x14ac:dyDescent="0.25">
      <c r="A99224">
        <v>0.13287659789541795</v>
      </c>
      <c r="B99224">
        <v>0.19331704505359015</v>
      </c>
    </row>
    <row r="99225" spans="1:2" x14ac:dyDescent="0.25">
      <c r="A99225">
        <v>0.75420901557761266</v>
      </c>
      <c r="B99225">
        <v>0.45682441178320421</v>
      </c>
    </row>
    <row r="99226" spans="1:2" x14ac:dyDescent="0.25">
      <c r="A99226">
        <v>0.95238255280989603</v>
      </c>
      <c r="B99226">
        <v>0.2571840900236152</v>
      </c>
    </row>
    <row r="99227" spans="1:2" x14ac:dyDescent="0.25">
      <c r="A99227">
        <v>0.33640377621908102</v>
      </c>
      <c r="B99227">
        <v>0.61884052093486297</v>
      </c>
    </row>
    <row r="99228" spans="1:2" x14ac:dyDescent="0.25">
      <c r="A99228">
        <v>0.98269915669815655</v>
      </c>
      <c r="B99228">
        <v>0.99135882621218052</v>
      </c>
    </row>
    <row r="99229" spans="1:2" x14ac:dyDescent="0.25">
      <c r="A99229">
        <v>0.15278508025293569</v>
      </c>
      <c r="B99229">
        <v>0.76691009134950272</v>
      </c>
    </row>
    <row r="99230" spans="1:2" x14ac:dyDescent="0.25">
      <c r="A99230">
        <v>0.49231128909769573</v>
      </c>
      <c r="B99230">
        <v>0.4640901473686736</v>
      </c>
    </row>
    <row r="99231" spans="1:2" x14ac:dyDescent="0.25">
      <c r="A99231">
        <v>0.32187303180345217</v>
      </c>
      <c r="B99231">
        <v>0.81501148429617054</v>
      </c>
    </row>
    <row r="99232" spans="1:2" x14ac:dyDescent="0.25">
      <c r="A99232">
        <v>0.24623977650926021</v>
      </c>
      <c r="B99232">
        <v>0.89934751025102899</v>
      </c>
    </row>
    <row r="99233" spans="1:2" x14ac:dyDescent="0.25">
      <c r="A99233">
        <v>0.80429298870191213</v>
      </c>
      <c r="B99233">
        <v>0.64769982440487217</v>
      </c>
    </row>
    <row r="99234" spans="1:2" x14ac:dyDescent="0.25">
      <c r="A99234">
        <v>0.17527338002754234</v>
      </c>
      <c r="B99234">
        <v>0.71942564222077221</v>
      </c>
    </row>
    <row r="99235" spans="1:2" x14ac:dyDescent="0.25">
      <c r="A99235">
        <v>4.0755595111013898E-3</v>
      </c>
      <c r="B99235">
        <v>0.55061391949256122</v>
      </c>
    </row>
    <row r="99236" spans="1:2" x14ac:dyDescent="0.25">
      <c r="A99236">
        <v>0.94726208076744112</v>
      </c>
      <c r="B99236">
        <v>0.15639223400720148</v>
      </c>
    </row>
    <row r="99237" spans="1:2" x14ac:dyDescent="0.25">
      <c r="A99237">
        <v>0.2446103032077056</v>
      </c>
      <c r="B99237">
        <v>0.32591023137835318</v>
      </c>
    </row>
    <row r="99238" spans="1:2" x14ac:dyDescent="0.25">
      <c r="A99238">
        <v>6.8463064127640139E-2</v>
      </c>
      <c r="B99238">
        <v>0.66290374457147117</v>
      </c>
    </row>
    <row r="99239" spans="1:2" x14ac:dyDescent="0.25">
      <c r="A99239">
        <v>0.91866975150070806</v>
      </c>
      <c r="B99239">
        <v>0.94242903805699418</v>
      </c>
    </row>
    <row r="99240" spans="1:2" x14ac:dyDescent="0.25">
      <c r="A99240">
        <v>0.64439507221229408</v>
      </c>
      <c r="B99240">
        <v>0.35302503435254518</v>
      </c>
    </row>
    <row r="99241" spans="1:2" x14ac:dyDescent="0.25">
      <c r="A99241">
        <v>0.22929832356352631</v>
      </c>
      <c r="B99241">
        <v>0.8652166876192271</v>
      </c>
    </row>
    <row r="99242" spans="1:2" x14ac:dyDescent="0.25">
      <c r="A99242">
        <v>0.56488555642588956</v>
      </c>
      <c r="B99242">
        <v>0.3959994232158518</v>
      </c>
    </row>
    <row r="99243" spans="1:2" x14ac:dyDescent="0.25">
      <c r="A99243">
        <v>6.6713274277380608E-2</v>
      </c>
      <c r="B99243">
        <v>0.21606626134082474</v>
      </c>
    </row>
    <row r="99244" spans="1:2" x14ac:dyDescent="0.25">
      <c r="A99244">
        <v>0.75964314872123861</v>
      </c>
      <c r="B99244">
        <v>4.2495256725841646E-2</v>
      </c>
    </row>
    <row r="99245" spans="1:2" x14ac:dyDescent="0.25">
      <c r="A99245">
        <v>0.52729386048235438</v>
      </c>
      <c r="B99245">
        <v>0.20337872255728673</v>
      </c>
    </row>
    <row r="99246" spans="1:2" x14ac:dyDescent="0.25">
      <c r="A99246">
        <v>0.33006034186549171</v>
      </c>
      <c r="B99246">
        <v>0.85890171535302562</v>
      </c>
    </row>
    <row r="99247" spans="1:2" x14ac:dyDescent="0.25">
      <c r="A99247">
        <v>0.46146746945984474</v>
      </c>
      <c r="B99247">
        <v>0.22139693670145255</v>
      </c>
    </row>
    <row r="99248" spans="1:2" x14ac:dyDescent="0.25">
      <c r="A99248">
        <v>5.1868066378200628E-2</v>
      </c>
      <c r="B99248">
        <v>0.809077086365662</v>
      </c>
    </row>
    <row r="99249" spans="1:2" x14ac:dyDescent="0.25">
      <c r="A99249">
        <v>0.47462515551277007</v>
      </c>
      <c r="B99249">
        <v>0.12935756260133147</v>
      </c>
    </row>
    <row r="99250" spans="1:2" x14ac:dyDescent="0.25">
      <c r="A99250">
        <v>0.94605719565618962</v>
      </c>
      <c r="B99250">
        <v>0.28601550493225281</v>
      </c>
    </row>
    <row r="99251" spans="1:2" x14ac:dyDescent="0.25">
      <c r="A99251">
        <v>0.87055250724904754</v>
      </c>
      <c r="B99251">
        <v>0.28209917254878403</v>
      </c>
    </row>
    <row r="99252" spans="1:2" x14ac:dyDescent="0.25">
      <c r="A99252">
        <v>9.3591935803932658E-2</v>
      </c>
      <c r="B99252">
        <v>0.74276165138439321</v>
      </c>
    </row>
    <row r="99253" spans="1:2" x14ac:dyDescent="0.25">
      <c r="A99253">
        <v>0.10703410172874128</v>
      </c>
      <c r="B99253">
        <v>0.27504096090305974</v>
      </c>
    </row>
    <row r="99254" spans="1:2" x14ac:dyDescent="0.25">
      <c r="A99254">
        <v>0.83577781640159821</v>
      </c>
      <c r="B99254">
        <v>0.59026280669964215</v>
      </c>
    </row>
    <row r="99255" spans="1:2" x14ac:dyDescent="0.25">
      <c r="A99255">
        <v>0.45541767262284671</v>
      </c>
      <c r="B99255">
        <v>0.29621474070858744</v>
      </c>
    </row>
    <row r="99256" spans="1:2" x14ac:dyDescent="0.25">
      <c r="A99256">
        <v>0.68899837277280174</v>
      </c>
      <c r="B99256">
        <v>0.86052505549371083</v>
      </c>
    </row>
    <row r="99257" spans="1:2" x14ac:dyDescent="0.25">
      <c r="A99257">
        <v>4.5568688628123466E-2</v>
      </c>
      <c r="B99257">
        <v>0.73232380513856943</v>
      </c>
    </row>
    <row r="99258" spans="1:2" x14ac:dyDescent="0.25">
      <c r="A99258">
        <v>0.12831971229130412</v>
      </c>
      <c r="B99258">
        <v>0.32037928322954712</v>
      </c>
    </row>
    <row r="99259" spans="1:2" x14ac:dyDescent="0.25">
      <c r="A99259">
        <v>0.89043209528602063</v>
      </c>
      <c r="B99259">
        <v>0.86887595328540113</v>
      </c>
    </row>
    <row r="99260" spans="1:2" x14ac:dyDescent="0.25">
      <c r="A99260">
        <v>0.41028443786616287</v>
      </c>
      <c r="B99260">
        <v>0.26143467276025512</v>
      </c>
    </row>
    <row r="99261" spans="1:2" x14ac:dyDescent="0.25">
      <c r="A99261">
        <v>0.28845584609020614</v>
      </c>
      <c r="B99261">
        <v>0.34867550476004827</v>
      </c>
    </row>
    <row r="99262" spans="1:2" x14ac:dyDescent="0.25">
      <c r="A99262">
        <v>7.4952360385799111E-2</v>
      </c>
      <c r="B99262">
        <v>0.78559687187428606</v>
      </c>
    </row>
    <row r="99263" spans="1:2" x14ac:dyDescent="0.25">
      <c r="A99263">
        <v>0.9905500648741119</v>
      </c>
      <c r="B99263">
        <v>0.52886945538459307</v>
      </c>
    </row>
    <row r="99264" spans="1:2" x14ac:dyDescent="0.25">
      <c r="A99264">
        <v>0.19403758444343688</v>
      </c>
      <c r="B99264">
        <v>0.70617567815049243</v>
      </c>
    </row>
    <row r="99265" spans="1:2" x14ac:dyDescent="0.25">
      <c r="A99265">
        <v>0.397542853161025</v>
      </c>
      <c r="B99265">
        <v>0.10295827715859696</v>
      </c>
    </row>
    <row r="99266" spans="1:2" x14ac:dyDescent="0.25">
      <c r="A99266">
        <v>0.48122129165797822</v>
      </c>
      <c r="B99266">
        <v>4.8548533779836478E-2</v>
      </c>
    </row>
    <row r="99267" spans="1:2" x14ac:dyDescent="0.25">
      <c r="A99267">
        <v>0.5059238883938082</v>
      </c>
      <c r="B99267">
        <v>0.75746033552017644</v>
      </c>
    </row>
    <row r="99268" spans="1:2" x14ac:dyDescent="0.25">
      <c r="A99268">
        <v>0.1207546818592119</v>
      </c>
      <c r="B99268">
        <v>0.87115056940845659</v>
      </c>
    </row>
    <row r="99269" spans="1:2" x14ac:dyDescent="0.25">
      <c r="A99269">
        <v>0.49133139519170932</v>
      </c>
      <c r="B99269">
        <v>0.21814262813469576</v>
      </c>
    </row>
    <row r="99270" spans="1:2" x14ac:dyDescent="0.25">
      <c r="A99270">
        <v>0.1429439867123522</v>
      </c>
      <c r="B99270">
        <v>0.74992682413779033</v>
      </c>
    </row>
    <row r="99271" spans="1:2" x14ac:dyDescent="0.25">
      <c r="A99271">
        <v>0.99508691329761434</v>
      </c>
      <c r="B99271">
        <v>0.64090892358801899</v>
      </c>
    </row>
    <row r="99272" spans="1:2" x14ac:dyDescent="0.25">
      <c r="A99272">
        <v>0.44469890107105614</v>
      </c>
      <c r="B99272">
        <v>0.74312456985992936</v>
      </c>
    </row>
    <row r="99273" spans="1:2" x14ac:dyDescent="0.25">
      <c r="A99273">
        <v>0.3860274846857682</v>
      </c>
      <c r="B99273">
        <v>0.82870004448953627</v>
      </c>
    </row>
    <row r="99274" spans="1:2" x14ac:dyDescent="0.25">
      <c r="A99274">
        <v>0.58071133498118632</v>
      </c>
      <c r="B99274">
        <v>0.14737302958223397</v>
      </c>
    </row>
    <row r="99275" spans="1:2" x14ac:dyDescent="0.25">
      <c r="A99275">
        <v>0.55273755217689347</v>
      </c>
      <c r="B99275">
        <v>0.44736975588292704</v>
      </c>
    </row>
    <row r="99276" spans="1:2" x14ac:dyDescent="0.25">
      <c r="A99276">
        <v>0.70284824141050639</v>
      </c>
      <c r="B99276">
        <v>0.49245997350504611</v>
      </c>
    </row>
    <row r="99277" spans="1:2" x14ac:dyDescent="0.25">
      <c r="A99277">
        <v>0.82747412813693855</v>
      </c>
      <c r="B99277">
        <v>8.7835071085591632E-2</v>
      </c>
    </row>
    <row r="99278" spans="1:2" x14ac:dyDescent="0.25">
      <c r="A99278">
        <v>0.90595468081865238</v>
      </c>
      <c r="B99278">
        <v>0.32626877015237388</v>
      </c>
    </row>
    <row r="99279" spans="1:2" x14ac:dyDescent="0.25">
      <c r="A99279">
        <v>4.1654159324683748E-2</v>
      </c>
      <c r="B99279">
        <v>0.32437026900334853</v>
      </c>
    </row>
    <row r="99280" spans="1:2" x14ac:dyDescent="0.25">
      <c r="A99280">
        <v>8.556358169407241E-2</v>
      </c>
      <c r="B99280">
        <v>0.69130322478894723</v>
      </c>
    </row>
    <row r="99281" spans="1:2" x14ac:dyDescent="0.25">
      <c r="A99281">
        <v>0.68187079802761219</v>
      </c>
      <c r="B99281">
        <v>0.57335175165141328</v>
      </c>
    </row>
    <row r="99282" spans="1:2" x14ac:dyDescent="0.25">
      <c r="A99282">
        <v>0.61744694544985246</v>
      </c>
      <c r="B99282">
        <v>0.27154796458574504</v>
      </c>
    </row>
    <row r="99283" spans="1:2" x14ac:dyDescent="0.25">
      <c r="A99283">
        <v>0.98827902696822578</v>
      </c>
      <c r="B99283">
        <v>0.61482449851463217</v>
      </c>
    </row>
    <row r="99284" spans="1:2" x14ac:dyDescent="0.25">
      <c r="A99284">
        <v>0.82168010954387805</v>
      </c>
      <c r="B99284">
        <v>0.92765829580849368</v>
      </c>
    </row>
    <row r="99285" spans="1:2" x14ac:dyDescent="0.25">
      <c r="A99285">
        <v>0.28702706831291547</v>
      </c>
      <c r="B99285">
        <v>0.73083269310979093</v>
      </c>
    </row>
    <row r="99286" spans="1:2" x14ac:dyDescent="0.25">
      <c r="A99286">
        <v>0.77581071333328</v>
      </c>
      <c r="B99286">
        <v>0.37734139058645355</v>
      </c>
    </row>
    <row r="99287" spans="1:2" x14ac:dyDescent="0.25">
      <c r="A99287">
        <v>0.44039783880059458</v>
      </c>
      <c r="B99287">
        <v>0.99754497017501542</v>
      </c>
    </row>
    <row r="99288" spans="1:2" x14ac:dyDescent="0.25">
      <c r="A99288">
        <v>0.17200803289330147</v>
      </c>
      <c r="B99288">
        <v>0.70710071527666596</v>
      </c>
    </row>
    <row r="99289" spans="1:2" x14ac:dyDescent="0.25">
      <c r="A99289">
        <v>0.41537856942426621</v>
      </c>
      <c r="B99289">
        <v>0.8789414559879003</v>
      </c>
    </row>
    <row r="99290" spans="1:2" x14ac:dyDescent="0.25">
      <c r="A99290">
        <v>0.44427157264048955</v>
      </c>
      <c r="B99290">
        <v>1.5212297505658778E-2</v>
      </c>
    </row>
    <row r="99291" spans="1:2" x14ac:dyDescent="0.25">
      <c r="A99291">
        <v>0.19634781590616135</v>
      </c>
      <c r="B99291">
        <v>0.7724737535422509</v>
      </c>
    </row>
    <row r="99292" spans="1:2" x14ac:dyDescent="0.25">
      <c r="A99292">
        <v>0.80883036885299564</v>
      </c>
      <c r="B99292">
        <v>3.0956553679923005E-2</v>
      </c>
    </row>
    <row r="99293" spans="1:2" x14ac:dyDescent="0.25">
      <c r="A99293">
        <v>0.46583952065111789</v>
      </c>
      <c r="B99293">
        <v>0.99404171101114847</v>
      </c>
    </row>
    <row r="99294" spans="1:2" x14ac:dyDescent="0.25">
      <c r="A99294">
        <v>0.33610905164456473</v>
      </c>
      <c r="B99294">
        <v>0.98193614580450428</v>
      </c>
    </row>
    <row r="99295" spans="1:2" x14ac:dyDescent="0.25">
      <c r="A99295">
        <v>0.45283528502068171</v>
      </c>
      <c r="B99295">
        <v>0.13136138927998786</v>
      </c>
    </row>
    <row r="99296" spans="1:2" x14ac:dyDescent="0.25">
      <c r="A99296">
        <v>0.52186697800819171</v>
      </c>
      <c r="B99296">
        <v>0.19309137215175032</v>
      </c>
    </row>
    <row r="99297" spans="1:2" x14ac:dyDescent="0.25">
      <c r="A99297">
        <v>0.61049814307080152</v>
      </c>
      <c r="B99297">
        <v>8.9959872707684241E-2</v>
      </c>
    </row>
    <row r="99298" spans="1:2" x14ac:dyDescent="0.25">
      <c r="A99298">
        <v>0.48415683956034405</v>
      </c>
      <c r="B99298">
        <v>4.2234316670738403E-3</v>
      </c>
    </row>
    <row r="99299" spans="1:2" x14ac:dyDescent="0.25">
      <c r="A99299">
        <v>0.89922953055411536</v>
      </c>
      <c r="B99299">
        <v>0.18138017697750508</v>
      </c>
    </row>
    <row r="99300" spans="1:2" x14ac:dyDescent="0.25">
      <c r="A99300">
        <v>4.3118727771137566E-2</v>
      </c>
      <c r="B99300">
        <v>0.14702378070622235</v>
      </c>
    </row>
    <row r="99301" spans="1:2" x14ac:dyDescent="0.25">
      <c r="A99301">
        <v>0.93227650991658284</v>
      </c>
      <c r="B99301">
        <v>0.51360016013605148</v>
      </c>
    </row>
    <row r="99302" spans="1:2" x14ac:dyDescent="0.25">
      <c r="A99302">
        <v>0.4717602211594254</v>
      </c>
      <c r="B99302">
        <v>0.99047926240223993</v>
      </c>
    </row>
    <row r="99303" spans="1:2" x14ac:dyDescent="0.25">
      <c r="A99303">
        <v>0.94433981357687069</v>
      </c>
      <c r="B99303">
        <v>0.82216643270852696</v>
      </c>
    </row>
    <row r="99304" spans="1:2" x14ac:dyDescent="0.25">
      <c r="A99304">
        <v>0.49218327117790828</v>
      </c>
      <c r="B99304">
        <v>0.26089965584925967</v>
      </c>
    </row>
    <row r="99305" spans="1:2" x14ac:dyDescent="0.25">
      <c r="A99305">
        <v>0.7283304776998466</v>
      </c>
      <c r="B99305">
        <v>0.88825435865910329</v>
      </c>
    </row>
    <row r="99306" spans="1:2" x14ac:dyDescent="0.25">
      <c r="A99306">
        <v>0.96072107113960747</v>
      </c>
      <c r="B99306">
        <v>0.38863941201589991</v>
      </c>
    </row>
    <row r="99307" spans="1:2" x14ac:dyDescent="0.25">
      <c r="A99307">
        <v>0.67826440105237307</v>
      </c>
      <c r="B99307">
        <v>0.31604375180337341</v>
      </c>
    </row>
    <row r="99308" spans="1:2" x14ac:dyDescent="0.25">
      <c r="A99308">
        <v>4.8449176990358778E-2</v>
      </c>
      <c r="B99308">
        <v>0.39993211059072509</v>
      </c>
    </row>
    <row r="99309" spans="1:2" x14ac:dyDescent="0.25">
      <c r="A99309">
        <v>0.52982269944943772</v>
      </c>
      <c r="B99309">
        <v>0.75383083415703311</v>
      </c>
    </row>
    <row r="99310" spans="1:2" x14ac:dyDescent="0.25">
      <c r="A99310">
        <v>0.43255554411813879</v>
      </c>
      <c r="B99310">
        <v>0.83431693690983955</v>
      </c>
    </row>
    <row r="99311" spans="1:2" x14ac:dyDescent="0.25">
      <c r="A99311">
        <v>0.38550653428029946</v>
      </c>
      <c r="B99311">
        <v>0.53668723448647626</v>
      </c>
    </row>
    <row r="99312" spans="1:2" x14ac:dyDescent="0.25">
      <c r="A99312">
        <v>0.65874062654997434</v>
      </c>
      <c r="B99312">
        <v>5.4233521470590351E-2</v>
      </c>
    </row>
    <row r="99313" spans="1:2" x14ac:dyDescent="0.25">
      <c r="A99313">
        <v>0.60039911187282791</v>
      </c>
      <c r="B99313">
        <v>0.17686087698001951</v>
      </c>
    </row>
    <row r="99314" spans="1:2" x14ac:dyDescent="0.25">
      <c r="A99314">
        <v>0.64592861493968889</v>
      </c>
      <c r="B99314">
        <v>0.25493985396528018</v>
      </c>
    </row>
    <row r="99315" spans="1:2" x14ac:dyDescent="0.25">
      <c r="A99315">
        <v>0.52360919802418981</v>
      </c>
      <c r="B99315">
        <v>0.43324667760932056</v>
      </c>
    </row>
    <row r="99316" spans="1:2" x14ac:dyDescent="0.25">
      <c r="A99316">
        <v>0.45053729635261996</v>
      </c>
      <c r="B99316">
        <v>0.66453615324208659</v>
      </c>
    </row>
    <row r="99317" spans="1:2" x14ac:dyDescent="0.25">
      <c r="A99317">
        <v>0.50339982567573138</v>
      </c>
      <c r="B99317">
        <v>0.73302254507752318</v>
      </c>
    </row>
    <row r="99318" spans="1:2" x14ac:dyDescent="0.25">
      <c r="A99318">
        <v>0.34680614608213656</v>
      </c>
      <c r="B99318">
        <v>0.73325476457755612</v>
      </c>
    </row>
    <row r="99319" spans="1:2" x14ac:dyDescent="0.25">
      <c r="A99319">
        <v>0.92097525068217378</v>
      </c>
      <c r="B99319">
        <v>0.20495429373953034</v>
      </c>
    </row>
    <row r="99320" spans="1:2" x14ac:dyDescent="0.25">
      <c r="A99320">
        <v>0.11605032900360035</v>
      </c>
      <c r="B99320">
        <v>0.38911742074262123</v>
      </c>
    </row>
    <row r="99321" spans="1:2" x14ac:dyDescent="0.25">
      <c r="A99321">
        <v>0.15884092911934566</v>
      </c>
      <c r="B99321">
        <v>0.30105527789714748</v>
      </c>
    </row>
    <row r="99322" spans="1:2" x14ac:dyDescent="0.25">
      <c r="A99322">
        <v>0.56956603289149488</v>
      </c>
      <c r="B99322">
        <v>0.72751695658112914</v>
      </c>
    </row>
    <row r="99323" spans="1:2" x14ac:dyDescent="0.25">
      <c r="A99323">
        <v>0.7988141752137119</v>
      </c>
      <c r="B99323">
        <v>4.5500215198876814E-2</v>
      </c>
    </row>
    <row r="99324" spans="1:2" x14ac:dyDescent="0.25">
      <c r="A99324">
        <v>9.6566241872554803E-2</v>
      </c>
      <c r="B99324">
        <v>0.30231756946153265</v>
      </c>
    </row>
    <row r="99325" spans="1:2" x14ac:dyDescent="0.25">
      <c r="A99325">
        <v>0.12320185074789158</v>
      </c>
      <c r="B99325">
        <v>4.9321606838732435E-2</v>
      </c>
    </row>
    <row r="99326" spans="1:2" x14ac:dyDescent="0.25">
      <c r="A99326">
        <v>0.38019593647599625</v>
      </c>
      <c r="B99326">
        <v>0.69588314994139533</v>
      </c>
    </row>
    <row r="99327" spans="1:2" x14ac:dyDescent="0.25">
      <c r="A99327">
        <v>8.3535917651603731E-3</v>
      </c>
      <c r="B99327">
        <v>8.6967396817092091E-2</v>
      </c>
    </row>
    <row r="99328" spans="1:2" x14ac:dyDescent="0.25">
      <c r="A99328">
        <v>0.88370113333167188</v>
      </c>
      <c r="B99328">
        <v>0.41835628127256097</v>
      </c>
    </row>
    <row r="99329" spans="1:2" x14ac:dyDescent="0.25">
      <c r="A99329">
        <v>0.36248640033640245</v>
      </c>
      <c r="B99329">
        <v>0.84490486214532667</v>
      </c>
    </row>
    <row r="99330" spans="1:2" x14ac:dyDescent="0.25">
      <c r="A99330">
        <v>5.8943864524270695E-2</v>
      </c>
      <c r="B99330">
        <v>0.77896771791718589</v>
      </c>
    </row>
    <row r="99331" spans="1:2" x14ac:dyDescent="0.25">
      <c r="A99331">
        <v>0.15038584325432047</v>
      </c>
      <c r="B99331">
        <v>0.34987474414401709</v>
      </c>
    </row>
    <row r="99332" spans="1:2" x14ac:dyDescent="0.25">
      <c r="A99332">
        <v>0.74548521666110945</v>
      </c>
      <c r="B99332">
        <v>0.99372629079575281</v>
      </c>
    </row>
    <row r="99333" spans="1:2" x14ac:dyDescent="0.25">
      <c r="A99333">
        <v>0.62264441490373901</v>
      </c>
      <c r="B99333">
        <v>7.0014168135090649E-2</v>
      </c>
    </row>
    <row r="99334" spans="1:2" x14ac:dyDescent="0.25">
      <c r="A99334">
        <v>0.51825446480475668</v>
      </c>
      <c r="B99334">
        <v>0.95721922279546567</v>
      </c>
    </row>
    <row r="99335" spans="1:2" x14ac:dyDescent="0.25">
      <c r="A99335">
        <v>0.51426580742336836</v>
      </c>
      <c r="B99335">
        <v>8.8885330593073686E-2</v>
      </c>
    </row>
    <row r="99336" spans="1:2" x14ac:dyDescent="0.25">
      <c r="A99336">
        <v>0.34530627663064362</v>
      </c>
      <c r="B99336">
        <v>0.27726174761564082</v>
      </c>
    </row>
    <row r="99337" spans="1:2" x14ac:dyDescent="0.25">
      <c r="A99337">
        <v>0.81362610245519007</v>
      </c>
      <c r="B99337">
        <v>0.49160200186521186</v>
      </c>
    </row>
    <row r="99338" spans="1:2" x14ac:dyDescent="0.25">
      <c r="A99338">
        <v>0.32070044462492531</v>
      </c>
      <c r="B99338">
        <v>1.8718697552693508E-2</v>
      </c>
    </row>
    <row r="99339" spans="1:2" x14ac:dyDescent="0.25">
      <c r="A99339">
        <v>0.10176200263882151</v>
      </c>
      <c r="B99339">
        <v>0.91299459300930186</v>
      </c>
    </row>
    <row r="99340" spans="1:2" x14ac:dyDescent="0.25">
      <c r="A99340">
        <v>0.89601046162846387</v>
      </c>
      <c r="B99340">
        <v>0.24904949212129035</v>
      </c>
    </row>
    <row r="99341" spans="1:2" x14ac:dyDescent="0.25">
      <c r="A99341">
        <v>0.94261773586225328</v>
      </c>
      <c r="B99341">
        <v>0.39748096254310472</v>
      </c>
    </row>
    <row r="99342" spans="1:2" x14ac:dyDescent="0.25">
      <c r="A99342">
        <v>0.13154723365981613</v>
      </c>
      <c r="B99342">
        <v>0.74819717273087916</v>
      </c>
    </row>
    <row r="99343" spans="1:2" x14ac:dyDescent="0.25">
      <c r="A99343">
        <v>0.72551847482210374</v>
      </c>
      <c r="B99343">
        <v>0.45452081441879988</v>
      </c>
    </row>
    <row r="99344" spans="1:2" x14ac:dyDescent="0.25">
      <c r="A99344">
        <v>0.14862804814150188</v>
      </c>
      <c r="B99344">
        <v>0.91767185318879307</v>
      </c>
    </row>
    <row r="99345" spans="1:2" x14ac:dyDescent="0.25">
      <c r="A99345">
        <v>0.63497926112361525</v>
      </c>
      <c r="B99345">
        <v>0.68586042037141925</v>
      </c>
    </row>
    <row r="99346" spans="1:2" x14ac:dyDescent="0.25">
      <c r="A99346">
        <v>0.65053146320549626</v>
      </c>
      <c r="B99346">
        <v>0.97951457080297755</v>
      </c>
    </row>
    <row r="99347" spans="1:2" x14ac:dyDescent="0.25">
      <c r="A99347">
        <v>0.86424559419258207</v>
      </c>
      <c r="B99347">
        <v>0.16297840103133165</v>
      </c>
    </row>
    <row r="99348" spans="1:2" x14ac:dyDescent="0.25">
      <c r="A99348">
        <v>7.1143730295830654E-3</v>
      </c>
      <c r="B99348">
        <v>0.42983977097828141</v>
      </c>
    </row>
    <row r="99349" spans="1:2" x14ac:dyDescent="0.25">
      <c r="A99349">
        <v>0.19424009300563694</v>
      </c>
      <c r="B99349">
        <v>0.97510573486941032</v>
      </c>
    </row>
    <row r="99350" spans="1:2" x14ac:dyDescent="0.25">
      <c r="A99350">
        <v>7.196590176860973E-2</v>
      </c>
      <c r="B99350">
        <v>0.54153789094625204</v>
      </c>
    </row>
    <row r="99351" spans="1:2" x14ac:dyDescent="0.25">
      <c r="A99351">
        <v>0.88551918188125966</v>
      </c>
      <c r="B99351">
        <v>7.921888213365369E-3</v>
      </c>
    </row>
    <row r="99352" spans="1:2" x14ac:dyDescent="0.25">
      <c r="A99352">
        <v>0.61051381019385087</v>
      </c>
      <c r="B99352">
        <v>0.58729535539339928</v>
      </c>
    </row>
    <row r="99353" spans="1:2" x14ac:dyDescent="0.25">
      <c r="A99353">
        <v>0.23326372988116306</v>
      </c>
      <c r="B99353">
        <v>8.6655972704830386E-2</v>
      </c>
    </row>
    <row r="99354" spans="1:2" x14ac:dyDescent="0.25">
      <c r="A99354">
        <v>0.9757142896418215</v>
      </c>
      <c r="B99354">
        <v>0.67130166319384044</v>
      </c>
    </row>
    <row r="99355" spans="1:2" x14ac:dyDescent="0.25">
      <c r="A99355">
        <v>0.80169932781636721</v>
      </c>
      <c r="B99355">
        <v>0.48910678704331434</v>
      </c>
    </row>
    <row r="99356" spans="1:2" x14ac:dyDescent="0.25">
      <c r="A99356">
        <v>0.10678334058998284</v>
      </c>
      <c r="B99356">
        <v>0.36293351455952694</v>
      </c>
    </row>
    <row r="99357" spans="1:2" x14ac:dyDescent="0.25">
      <c r="A99357">
        <v>1.7741400067968094E-2</v>
      </c>
      <c r="B99357">
        <v>0.44641857654675654</v>
      </c>
    </row>
    <row r="99358" spans="1:2" x14ac:dyDescent="0.25">
      <c r="A99358">
        <v>0.69332436554217569</v>
      </c>
      <c r="B99358">
        <v>0.16852915448685135</v>
      </c>
    </row>
    <row r="99359" spans="1:2" x14ac:dyDescent="0.25">
      <c r="A99359">
        <v>0.7897733580897186</v>
      </c>
      <c r="B99359">
        <v>0.37282096809976761</v>
      </c>
    </row>
    <row r="99360" spans="1:2" x14ac:dyDescent="0.25">
      <c r="A99360">
        <v>0.23276288748555163</v>
      </c>
      <c r="B99360">
        <v>0.6614120892447608</v>
      </c>
    </row>
    <row r="99361" spans="1:2" x14ac:dyDescent="0.25">
      <c r="A99361">
        <v>0.72577227070736594</v>
      </c>
      <c r="B99361">
        <v>4.8592714625604105E-2</v>
      </c>
    </row>
    <row r="99362" spans="1:2" x14ac:dyDescent="0.25">
      <c r="A99362">
        <v>0.64922864907543498</v>
      </c>
      <c r="B99362">
        <v>0.42203777672526954</v>
      </c>
    </row>
    <row r="99363" spans="1:2" x14ac:dyDescent="0.25">
      <c r="A99363">
        <v>0.55884295299018782</v>
      </c>
      <c r="B99363">
        <v>0.99999812168319824</v>
      </c>
    </row>
    <row r="99364" spans="1:2" x14ac:dyDescent="0.25">
      <c r="A99364">
        <v>0.86733421889881179</v>
      </c>
      <c r="B99364">
        <v>0.87909099032913485</v>
      </c>
    </row>
    <row r="99365" spans="1:2" x14ac:dyDescent="0.25">
      <c r="A99365">
        <v>0.79145111772513288</v>
      </c>
      <c r="B99365">
        <v>0.63075512350988994</v>
      </c>
    </row>
    <row r="99366" spans="1:2" x14ac:dyDescent="0.25">
      <c r="A99366">
        <v>0.37331075564633587</v>
      </c>
      <c r="B99366">
        <v>0.45124793452143308</v>
      </c>
    </row>
    <row r="99367" spans="1:2" x14ac:dyDescent="0.25">
      <c r="A99367">
        <v>0.27122172171804848</v>
      </c>
      <c r="B99367">
        <v>0.84473276981926559</v>
      </c>
    </row>
    <row r="99368" spans="1:2" x14ac:dyDescent="0.25">
      <c r="A99368">
        <v>0.81568319786810206</v>
      </c>
      <c r="B99368">
        <v>0.78396043031034468</v>
      </c>
    </row>
    <row r="99369" spans="1:2" x14ac:dyDescent="0.25">
      <c r="A99369">
        <v>0.41433634622120752</v>
      </c>
      <c r="B99369">
        <v>0.62017584119027847</v>
      </c>
    </row>
    <row r="99370" spans="1:2" x14ac:dyDescent="0.25">
      <c r="A99370">
        <v>0.54520432630067128</v>
      </c>
      <c r="B99370">
        <v>0.27495953376827997</v>
      </c>
    </row>
    <row r="99371" spans="1:2" x14ac:dyDescent="0.25">
      <c r="A99371">
        <v>0.24823298034912689</v>
      </c>
      <c r="B99371">
        <v>0.24107394770717505</v>
      </c>
    </row>
    <row r="99372" spans="1:2" x14ac:dyDescent="0.25">
      <c r="A99372">
        <v>0.52298881920118256</v>
      </c>
      <c r="B99372">
        <v>0.85828913372613636</v>
      </c>
    </row>
    <row r="99373" spans="1:2" x14ac:dyDescent="0.25">
      <c r="A99373">
        <v>0.76513291863522404</v>
      </c>
      <c r="B99373">
        <v>0.22871345287710909</v>
      </c>
    </row>
    <row r="99374" spans="1:2" x14ac:dyDescent="0.25">
      <c r="A99374">
        <v>0.70931160183313435</v>
      </c>
      <c r="B99374">
        <v>0.24475563913072185</v>
      </c>
    </row>
    <row r="99375" spans="1:2" x14ac:dyDescent="0.25">
      <c r="A99375">
        <v>0.60429306519552817</v>
      </c>
      <c r="B99375">
        <v>0.84148252739912188</v>
      </c>
    </row>
    <row r="99376" spans="1:2" x14ac:dyDescent="0.25">
      <c r="A99376">
        <v>4.5508056976913402E-2</v>
      </c>
      <c r="B99376">
        <v>0.52504339361781316</v>
      </c>
    </row>
    <row r="99377" spans="1:2" x14ac:dyDescent="0.25">
      <c r="A99377">
        <v>0.28668483923052412</v>
      </c>
      <c r="B99377">
        <v>0.79727263274680138</v>
      </c>
    </row>
    <row r="99378" spans="1:2" x14ac:dyDescent="0.25">
      <c r="A99378">
        <v>1.9912110380481574E-2</v>
      </c>
      <c r="B99378">
        <v>0.4618384830651644</v>
      </c>
    </row>
    <row r="99379" spans="1:2" x14ac:dyDescent="0.25">
      <c r="A99379">
        <v>0.7481322534860293</v>
      </c>
      <c r="B99379">
        <v>0.4220951946242899</v>
      </c>
    </row>
    <row r="99380" spans="1:2" x14ac:dyDescent="0.25">
      <c r="A99380">
        <v>0.75173816235496238</v>
      </c>
      <c r="B99380">
        <v>0.61369854657557121</v>
      </c>
    </row>
    <row r="99381" spans="1:2" x14ac:dyDescent="0.25">
      <c r="A99381">
        <v>0.61953152817247459</v>
      </c>
      <c r="B99381">
        <v>0.12068937109913336</v>
      </c>
    </row>
    <row r="99382" spans="1:2" x14ac:dyDescent="0.25">
      <c r="A99382">
        <v>0.61299189978045021</v>
      </c>
      <c r="B99382">
        <v>3.3797805161353667E-2</v>
      </c>
    </row>
    <row r="99383" spans="1:2" x14ac:dyDescent="0.25">
      <c r="A99383">
        <v>0.47139937172214108</v>
      </c>
      <c r="B99383">
        <v>0.10794549123934016</v>
      </c>
    </row>
    <row r="99384" spans="1:2" x14ac:dyDescent="0.25">
      <c r="A99384">
        <v>0.75573323389885261</v>
      </c>
      <c r="B99384">
        <v>1.1884258169210016E-2</v>
      </c>
    </row>
    <row r="99385" spans="1:2" x14ac:dyDescent="0.25">
      <c r="A99385">
        <v>0.67589742342112114</v>
      </c>
      <c r="B99385">
        <v>2.0042400895004531E-2</v>
      </c>
    </row>
    <row r="99386" spans="1:2" x14ac:dyDescent="0.25">
      <c r="A99386">
        <v>0.19331350218215015</v>
      </c>
      <c r="B99386">
        <v>0.7217572458310344</v>
      </c>
    </row>
    <row r="99387" spans="1:2" x14ac:dyDescent="0.25">
      <c r="A99387">
        <v>0.65530877756444128</v>
      </c>
      <c r="B99387">
        <v>0.95555044190132188</v>
      </c>
    </row>
    <row r="99388" spans="1:2" x14ac:dyDescent="0.25">
      <c r="A99388">
        <v>0.21863070508574067</v>
      </c>
      <c r="B99388">
        <v>0.69637574671767277</v>
      </c>
    </row>
    <row r="99389" spans="1:2" x14ac:dyDescent="0.25">
      <c r="A99389">
        <v>0.69861309290828044</v>
      </c>
      <c r="B99389">
        <v>0.87177156482260776</v>
      </c>
    </row>
    <row r="99390" spans="1:2" x14ac:dyDescent="0.25">
      <c r="A99390">
        <v>0.70335139874051256</v>
      </c>
      <c r="B99390">
        <v>0.47853953390697079</v>
      </c>
    </row>
    <row r="99391" spans="1:2" x14ac:dyDescent="0.25">
      <c r="A99391">
        <v>5.3391710517077029E-2</v>
      </c>
      <c r="B99391">
        <v>0.1007792001487835</v>
      </c>
    </row>
    <row r="99392" spans="1:2" x14ac:dyDescent="0.25">
      <c r="A99392">
        <v>0.11547826796207816</v>
      </c>
      <c r="B99392">
        <v>0.24026323627173474</v>
      </c>
    </row>
    <row r="99393" spans="1:2" x14ac:dyDescent="0.25">
      <c r="A99393">
        <v>0.71650843964116051</v>
      </c>
      <c r="B99393">
        <v>0.15161730985383814</v>
      </c>
    </row>
    <row r="99394" spans="1:2" x14ac:dyDescent="0.25">
      <c r="A99394">
        <v>0.96540280674893864</v>
      </c>
      <c r="B99394">
        <v>0.4849368644705383</v>
      </c>
    </row>
    <row r="99395" spans="1:2" x14ac:dyDescent="0.25">
      <c r="A99395">
        <v>0.85892137889093301</v>
      </c>
      <c r="B99395">
        <v>0.35667741420657473</v>
      </c>
    </row>
    <row r="99396" spans="1:2" x14ac:dyDescent="0.25">
      <c r="A99396">
        <v>0.41863740972053931</v>
      </c>
      <c r="B99396">
        <v>0.45270199621313123</v>
      </c>
    </row>
    <row r="99397" spans="1:2" x14ac:dyDescent="0.25">
      <c r="A99397">
        <v>0.80400954797101609</v>
      </c>
      <c r="B99397">
        <v>0.30627801493504503</v>
      </c>
    </row>
    <row r="99398" spans="1:2" x14ac:dyDescent="0.25">
      <c r="A99398">
        <v>0.26375953176140476</v>
      </c>
      <c r="B99398">
        <v>0.55386768598138925</v>
      </c>
    </row>
    <row r="99399" spans="1:2" x14ac:dyDescent="0.25">
      <c r="A99399">
        <v>0.1072227749872019</v>
      </c>
      <c r="B99399">
        <v>0.22892966795847647</v>
      </c>
    </row>
    <row r="99400" spans="1:2" x14ac:dyDescent="0.25">
      <c r="A99400">
        <v>0.78516008853718122</v>
      </c>
      <c r="B99400">
        <v>2.3466278487152992E-2</v>
      </c>
    </row>
    <row r="99401" spans="1:2" x14ac:dyDescent="0.25">
      <c r="A99401">
        <v>0.87431695316986158</v>
      </c>
      <c r="B99401">
        <v>0.4268145814951424</v>
      </c>
    </row>
    <row r="99402" spans="1:2" x14ac:dyDescent="0.25">
      <c r="A99402">
        <v>0.80944243452063935</v>
      </c>
      <c r="B99402">
        <v>0.19114684797448045</v>
      </c>
    </row>
    <row r="99403" spans="1:2" x14ac:dyDescent="0.25">
      <c r="A99403">
        <v>0.62264978524075199</v>
      </c>
      <c r="B99403">
        <v>0.80589916410741624</v>
      </c>
    </row>
    <row r="99404" spans="1:2" x14ac:dyDescent="0.25">
      <c r="A99404">
        <v>0.76295457035402903</v>
      </c>
      <c r="B99404">
        <v>0.91659994980074155</v>
      </c>
    </row>
    <row r="99405" spans="1:2" x14ac:dyDescent="0.25">
      <c r="A99405">
        <v>0.21535932991993356</v>
      </c>
      <c r="B99405">
        <v>0.26521466075078681</v>
      </c>
    </row>
    <row r="99406" spans="1:2" x14ac:dyDescent="0.25">
      <c r="A99406">
        <v>0.9807108884889324</v>
      </c>
      <c r="B99406">
        <v>0.17679131641004409</v>
      </c>
    </row>
    <row r="99407" spans="1:2" x14ac:dyDescent="0.25">
      <c r="A99407">
        <v>0.5471049241872481</v>
      </c>
      <c r="B99407">
        <v>0.87569270357099394</v>
      </c>
    </row>
    <row r="99408" spans="1:2" x14ac:dyDescent="0.25">
      <c r="A99408">
        <v>0.78438158212671871</v>
      </c>
      <c r="B99408">
        <v>0.78577754086085383</v>
      </c>
    </row>
    <row r="99409" spans="1:2" x14ac:dyDescent="0.25">
      <c r="A99409">
        <v>0.62784794839443903</v>
      </c>
      <c r="B99409">
        <v>0.10916186262772509</v>
      </c>
    </row>
    <row r="99410" spans="1:2" x14ac:dyDescent="0.25">
      <c r="A99410">
        <v>0.53096924783039057</v>
      </c>
      <c r="B99410">
        <v>0.26222869653061287</v>
      </c>
    </row>
    <row r="99411" spans="1:2" x14ac:dyDescent="0.25">
      <c r="A99411">
        <v>0.77923858513614164</v>
      </c>
      <c r="B99411">
        <v>0.92445589472220913</v>
      </c>
    </row>
    <row r="99412" spans="1:2" x14ac:dyDescent="0.25">
      <c r="A99412">
        <v>0.33660520653079373</v>
      </c>
      <c r="B99412">
        <v>0.86855956272412604</v>
      </c>
    </row>
    <row r="99413" spans="1:2" x14ac:dyDescent="0.25">
      <c r="A99413">
        <v>0.25694902676872078</v>
      </c>
      <c r="B99413">
        <v>0.90993764774956121</v>
      </c>
    </row>
    <row r="99414" spans="1:2" x14ac:dyDescent="0.25">
      <c r="A99414">
        <v>0.34849361444399396</v>
      </c>
      <c r="B99414">
        <v>0.46647141745869547</v>
      </c>
    </row>
    <row r="99415" spans="1:2" x14ac:dyDescent="0.25">
      <c r="A99415">
        <v>0.89033687791948091</v>
      </c>
      <c r="B99415">
        <v>0.37811173604173953</v>
      </c>
    </row>
    <row r="99416" spans="1:2" x14ac:dyDescent="0.25">
      <c r="A99416">
        <v>0.98999407760584579</v>
      </c>
      <c r="B99416">
        <v>0.65754624015415364</v>
      </c>
    </row>
    <row r="99417" spans="1:2" x14ac:dyDescent="0.25">
      <c r="A99417">
        <v>0.29676440453673703</v>
      </c>
      <c r="B99417">
        <v>0.84451686628855138</v>
      </c>
    </row>
    <row r="99418" spans="1:2" x14ac:dyDescent="0.25">
      <c r="A99418">
        <v>0.75402031810017534</v>
      </c>
      <c r="B99418">
        <v>0.49826468998596918</v>
      </c>
    </row>
    <row r="99419" spans="1:2" x14ac:dyDescent="0.25">
      <c r="A99419">
        <v>0.13812456077428303</v>
      </c>
      <c r="B99419">
        <v>0.56401395969785661</v>
      </c>
    </row>
    <row r="99420" spans="1:2" x14ac:dyDescent="0.25">
      <c r="A99420">
        <v>0.65274484054202686</v>
      </c>
      <c r="B99420">
        <v>0.14350401531609647</v>
      </c>
    </row>
    <row r="99421" spans="1:2" x14ac:dyDescent="0.25">
      <c r="A99421">
        <v>0.12131418747094536</v>
      </c>
      <c r="B99421">
        <v>0.18530057051031223</v>
      </c>
    </row>
    <row r="99422" spans="1:2" x14ac:dyDescent="0.25">
      <c r="A99422">
        <v>0.5425003073368001</v>
      </c>
      <c r="B99422">
        <v>3.141141297269967E-2</v>
      </c>
    </row>
    <row r="99423" spans="1:2" x14ac:dyDescent="0.25">
      <c r="A99423">
        <v>0.99857978965547767</v>
      </c>
      <c r="B99423">
        <v>0.38949322198998415</v>
      </c>
    </row>
    <row r="99424" spans="1:2" x14ac:dyDescent="0.25">
      <c r="A99424">
        <v>0.62343856977217971</v>
      </c>
      <c r="B99424">
        <v>0.57885974411582408</v>
      </c>
    </row>
    <row r="99425" spans="1:2" x14ac:dyDescent="0.25">
      <c r="A99425">
        <v>0.64036510196055718</v>
      </c>
      <c r="B99425">
        <v>0.94956234291849473</v>
      </c>
    </row>
    <row r="99426" spans="1:2" x14ac:dyDescent="0.25">
      <c r="A99426">
        <v>0.53126285905417414</v>
      </c>
      <c r="B99426">
        <v>0.91692293876184983</v>
      </c>
    </row>
    <row r="99427" spans="1:2" x14ac:dyDescent="0.25">
      <c r="A99427">
        <v>0.48431930210643082</v>
      </c>
      <c r="B99427">
        <v>0.66103319417928363</v>
      </c>
    </row>
    <row r="99428" spans="1:2" x14ac:dyDescent="0.25">
      <c r="A99428">
        <v>0.58700745469294635</v>
      </c>
      <c r="B99428">
        <v>0.51952750323928032</v>
      </c>
    </row>
    <row r="99429" spans="1:2" x14ac:dyDescent="0.25">
      <c r="A99429">
        <v>0.99279110063243003</v>
      </c>
      <c r="B99429">
        <v>0.30556766427226656</v>
      </c>
    </row>
    <row r="99430" spans="1:2" x14ac:dyDescent="0.25">
      <c r="A99430">
        <v>0.42989890056213287</v>
      </c>
      <c r="B99430">
        <v>0.92833947919640769</v>
      </c>
    </row>
    <row r="99431" spans="1:2" x14ac:dyDescent="0.25">
      <c r="A99431">
        <v>0.62263683345780185</v>
      </c>
      <c r="B99431">
        <v>0.30082096968256467</v>
      </c>
    </row>
    <row r="99432" spans="1:2" x14ac:dyDescent="0.25">
      <c r="A99432">
        <v>0.13209987357748243</v>
      </c>
      <c r="B99432">
        <v>0.36885367467050556</v>
      </c>
    </row>
    <row r="99433" spans="1:2" x14ac:dyDescent="0.25">
      <c r="A99433">
        <v>0.22230813646790526</v>
      </c>
      <c r="B99433">
        <v>0.1234579327637112</v>
      </c>
    </row>
    <row r="99434" spans="1:2" x14ac:dyDescent="0.25">
      <c r="A99434">
        <v>0.36836452601284064</v>
      </c>
      <c r="B99434">
        <v>0.30550971444902519</v>
      </c>
    </row>
    <row r="99435" spans="1:2" x14ac:dyDescent="0.25">
      <c r="A99435">
        <v>0.71718098078130699</v>
      </c>
      <c r="B99435">
        <v>0.45667354044736908</v>
      </c>
    </row>
    <row r="99436" spans="1:2" x14ac:dyDescent="0.25">
      <c r="A99436">
        <v>0.66405032201504544</v>
      </c>
      <c r="B99436">
        <v>0.76953568802447792</v>
      </c>
    </row>
    <row r="99437" spans="1:2" x14ac:dyDescent="0.25">
      <c r="A99437">
        <v>0.11565497034087002</v>
      </c>
      <c r="B99437">
        <v>0.37637451322810689</v>
      </c>
    </row>
    <row r="99438" spans="1:2" x14ac:dyDescent="0.25">
      <c r="A99438">
        <v>1.9176690468059587E-2</v>
      </c>
      <c r="B99438">
        <v>0.18731394958147984</v>
      </c>
    </row>
    <row r="99439" spans="1:2" x14ac:dyDescent="0.25">
      <c r="A99439">
        <v>3.1838457954976418E-2</v>
      </c>
      <c r="B99439">
        <v>0.64685082216656298</v>
      </c>
    </row>
    <row r="99440" spans="1:2" x14ac:dyDescent="0.25">
      <c r="A99440">
        <v>0.65865966234588114</v>
      </c>
      <c r="B99440">
        <v>0.96769066989430996</v>
      </c>
    </row>
    <row r="99441" spans="1:2" x14ac:dyDescent="0.25">
      <c r="A99441">
        <v>0.70587599109372112</v>
      </c>
      <c r="B99441">
        <v>0.32092996283066766</v>
      </c>
    </row>
    <row r="99442" spans="1:2" x14ac:dyDescent="0.25">
      <c r="A99442">
        <v>0.28158043077579276</v>
      </c>
      <c r="B99442">
        <v>5.2608707975516644E-3</v>
      </c>
    </row>
    <row r="99443" spans="1:2" x14ac:dyDescent="0.25">
      <c r="A99443">
        <v>0.23344326199100407</v>
      </c>
      <c r="B99443">
        <v>0.63302281479564659</v>
      </c>
    </row>
    <row r="99444" spans="1:2" x14ac:dyDescent="0.25">
      <c r="A99444">
        <v>0.42809810904349055</v>
      </c>
      <c r="B99444">
        <v>0.70782033643040976</v>
      </c>
    </row>
    <row r="99445" spans="1:2" x14ac:dyDescent="0.25">
      <c r="A99445">
        <v>0.879690769700744</v>
      </c>
      <c r="B99445">
        <v>0.51601729603644375</v>
      </c>
    </row>
    <row r="99446" spans="1:2" x14ac:dyDescent="0.25">
      <c r="A99446">
        <v>0.74820094568577</v>
      </c>
      <c r="B99446">
        <v>4.7583303236774399E-2</v>
      </c>
    </row>
    <row r="99447" spans="1:2" x14ac:dyDescent="0.25">
      <c r="A99447">
        <v>0.37687302247327825</v>
      </c>
      <c r="B99447">
        <v>0.67266651970380387</v>
      </c>
    </row>
    <row r="99448" spans="1:2" x14ac:dyDescent="0.25">
      <c r="A99448">
        <v>0.98733545131803402</v>
      </c>
      <c r="B99448">
        <v>0.30823863480933733</v>
      </c>
    </row>
    <row r="99449" spans="1:2" x14ac:dyDescent="0.25">
      <c r="A99449">
        <v>0.175957838766855</v>
      </c>
      <c r="B99449">
        <v>0.77508043426208117</v>
      </c>
    </row>
    <row r="99450" spans="1:2" x14ac:dyDescent="0.25">
      <c r="A99450">
        <v>0.44525041866040804</v>
      </c>
      <c r="B99450">
        <v>0.69740308175612431</v>
      </c>
    </row>
    <row r="99451" spans="1:2" x14ac:dyDescent="0.25">
      <c r="A99451">
        <v>0.47339167120087478</v>
      </c>
      <c r="B99451">
        <v>0.16642627384848496</v>
      </c>
    </row>
    <row r="99452" spans="1:2" x14ac:dyDescent="0.25">
      <c r="A99452">
        <v>0.20658083406867478</v>
      </c>
      <c r="B99452">
        <v>0.31359920403664232</v>
      </c>
    </row>
    <row r="99453" spans="1:2" x14ac:dyDescent="0.25">
      <c r="A99453">
        <v>0.673207732204959</v>
      </c>
      <c r="B99453">
        <v>8.9351860986970455E-2</v>
      </c>
    </row>
    <row r="99454" spans="1:2" x14ac:dyDescent="0.25">
      <c r="A99454">
        <v>0.35712096021869288</v>
      </c>
      <c r="B99454">
        <v>0.29873158474666583</v>
      </c>
    </row>
    <row r="99455" spans="1:2" x14ac:dyDescent="0.25">
      <c r="A99455">
        <v>9.9737133930207222E-2</v>
      </c>
      <c r="B99455">
        <v>0.48647841485149079</v>
      </c>
    </row>
    <row r="99456" spans="1:2" x14ac:dyDescent="0.25">
      <c r="A99456">
        <v>0.52758180198015348</v>
      </c>
      <c r="B99456">
        <v>0.52448004491102262</v>
      </c>
    </row>
    <row r="99457" spans="1:2" x14ac:dyDescent="0.25">
      <c r="A99457">
        <v>0.32156082141661546</v>
      </c>
      <c r="B99457">
        <v>0.40819658383676427</v>
      </c>
    </row>
    <row r="99458" spans="1:2" x14ac:dyDescent="0.25">
      <c r="A99458">
        <v>3.9395377831220268E-2</v>
      </c>
      <c r="B99458">
        <v>0.21051634219691173</v>
      </c>
    </row>
    <row r="99459" spans="1:2" x14ac:dyDescent="0.25">
      <c r="A99459">
        <v>0.37966422618723172</v>
      </c>
      <c r="B99459">
        <v>0.94869967042887249</v>
      </c>
    </row>
    <row r="99460" spans="1:2" x14ac:dyDescent="0.25">
      <c r="A99460">
        <v>0.59070151482965361</v>
      </c>
      <c r="B99460">
        <v>0.26355259473580284</v>
      </c>
    </row>
    <row r="99461" spans="1:2" x14ac:dyDescent="0.25">
      <c r="A99461">
        <v>0.46873785790990552</v>
      </c>
      <c r="B99461">
        <v>0.91758398658162155</v>
      </c>
    </row>
    <row r="99462" spans="1:2" x14ac:dyDescent="0.25">
      <c r="A99462">
        <v>4.5136581119889163E-2</v>
      </c>
      <c r="B99462">
        <v>0.3716408816703195</v>
      </c>
    </row>
    <row r="99463" spans="1:2" x14ac:dyDescent="0.25">
      <c r="A99463">
        <v>0.25823697042295191</v>
      </c>
      <c r="B99463">
        <v>0.47444600200284892</v>
      </c>
    </row>
    <row r="99464" spans="1:2" x14ac:dyDescent="0.25">
      <c r="A99464">
        <v>0.95634898021309556</v>
      </c>
      <c r="B99464">
        <v>0.45368358694545574</v>
      </c>
    </row>
    <row r="99465" spans="1:2" x14ac:dyDescent="0.25">
      <c r="A99465">
        <v>0.16059174994957448</v>
      </c>
      <c r="B99465">
        <v>0.11884212389960402</v>
      </c>
    </row>
    <row r="99466" spans="1:2" x14ac:dyDescent="0.25">
      <c r="A99466">
        <v>0.1371553938138933</v>
      </c>
      <c r="B99466">
        <v>0.61872912108246869</v>
      </c>
    </row>
    <row r="99467" spans="1:2" x14ac:dyDescent="0.25">
      <c r="A99467">
        <v>0.97898060981420976</v>
      </c>
      <c r="B99467">
        <v>0.47700665834419198</v>
      </c>
    </row>
    <row r="99468" spans="1:2" x14ac:dyDescent="0.25">
      <c r="A99468">
        <v>0.5008856083945511</v>
      </c>
      <c r="B99468">
        <v>0.45538761428396946</v>
      </c>
    </row>
    <row r="99469" spans="1:2" x14ac:dyDescent="0.25">
      <c r="A99469">
        <v>0.66366244707679511</v>
      </c>
      <c r="B99469">
        <v>0.57723194860176508</v>
      </c>
    </row>
    <row r="99470" spans="1:2" x14ac:dyDescent="0.25">
      <c r="A99470">
        <v>0.88322918045371424</v>
      </c>
      <c r="B99470">
        <v>7.3801804306326879E-2</v>
      </c>
    </row>
    <row r="99471" spans="1:2" x14ac:dyDescent="0.25">
      <c r="A99471">
        <v>0.82225789148311268</v>
      </c>
      <c r="B99471">
        <v>0.90330576336874069</v>
      </c>
    </row>
    <row r="99472" spans="1:2" x14ac:dyDescent="0.25">
      <c r="A99472">
        <v>0.15216589676110481</v>
      </c>
      <c r="B99472">
        <v>0.6393689781442714</v>
      </c>
    </row>
    <row r="99473" spans="1:2" x14ac:dyDescent="0.25">
      <c r="A99473">
        <v>0.38471843496890823</v>
      </c>
      <c r="B99473">
        <v>0.68351146246828254</v>
      </c>
    </row>
    <row r="99474" spans="1:2" x14ac:dyDescent="0.25">
      <c r="A99474">
        <v>0.14581458783437462</v>
      </c>
      <c r="B99474">
        <v>0.15027714332409647</v>
      </c>
    </row>
    <row r="99475" spans="1:2" x14ac:dyDescent="0.25">
      <c r="A99475">
        <v>0.68780709238292281</v>
      </c>
      <c r="B99475">
        <v>0.16318215424172633</v>
      </c>
    </row>
    <row r="99476" spans="1:2" x14ac:dyDescent="0.25">
      <c r="A99476">
        <v>0.57579981297638982</v>
      </c>
      <c r="B99476">
        <v>0.35446167623521574</v>
      </c>
    </row>
    <row r="99477" spans="1:2" x14ac:dyDescent="0.25">
      <c r="A99477">
        <v>0.26197745471745204</v>
      </c>
      <c r="B99477">
        <v>0.15154280157881428</v>
      </c>
    </row>
    <row r="99478" spans="1:2" x14ac:dyDescent="0.25">
      <c r="A99478">
        <v>0.11225215105151332</v>
      </c>
      <c r="B99478">
        <v>0.11350351207884268</v>
      </c>
    </row>
    <row r="99479" spans="1:2" x14ac:dyDescent="0.25">
      <c r="A99479">
        <v>0.88637505812575113</v>
      </c>
      <c r="B99479">
        <v>0.88658518145541532</v>
      </c>
    </row>
    <row r="99480" spans="1:2" x14ac:dyDescent="0.25">
      <c r="A99480">
        <v>0.65071759138494034</v>
      </c>
      <c r="B99480">
        <v>0.73113949009172297</v>
      </c>
    </row>
    <row r="99481" spans="1:2" x14ac:dyDescent="0.25">
      <c r="A99481">
        <v>0.50495277794397919</v>
      </c>
      <c r="B99481">
        <v>0.41394583870172419</v>
      </c>
    </row>
    <row r="99482" spans="1:2" x14ac:dyDescent="0.25">
      <c r="A99482">
        <v>0.71834739624939659</v>
      </c>
      <c r="B99482">
        <v>0.99219692415434624</v>
      </c>
    </row>
    <row r="99483" spans="1:2" x14ac:dyDescent="0.25">
      <c r="A99483">
        <v>0.7319377276229907</v>
      </c>
      <c r="B99483">
        <v>0.23182758705066275</v>
      </c>
    </row>
    <row r="99484" spans="1:2" x14ac:dyDescent="0.25">
      <c r="A99484">
        <v>5.0279561543270401E-2</v>
      </c>
      <c r="B99484">
        <v>0.71461691888620926</v>
      </c>
    </row>
    <row r="99485" spans="1:2" x14ac:dyDescent="0.25">
      <c r="A99485">
        <v>0.18960373307496625</v>
      </c>
      <c r="B99485">
        <v>0.9812229319029413</v>
      </c>
    </row>
    <row r="99486" spans="1:2" x14ac:dyDescent="0.25">
      <c r="A99486">
        <v>0.11357948480501645</v>
      </c>
      <c r="B99486">
        <v>0.69105962721717162</v>
      </c>
    </row>
    <row r="99487" spans="1:2" x14ac:dyDescent="0.25">
      <c r="A99487">
        <v>0.87455523684687131</v>
      </c>
      <c r="B99487">
        <v>0.66095883018630641</v>
      </c>
    </row>
    <row r="99488" spans="1:2" x14ac:dyDescent="0.25">
      <c r="A99488">
        <v>6.0828583666291292E-2</v>
      </c>
      <c r="B99488">
        <v>0.94865178364195935</v>
      </c>
    </row>
    <row r="99489" spans="1:2" x14ac:dyDescent="0.25">
      <c r="A99489">
        <v>0.13469903043177622</v>
      </c>
      <c r="B99489">
        <v>0.89811371252854122</v>
      </c>
    </row>
    <row r="99490" spans="1:2" x14ac:dyDescent="0.25">
      <c r="A99490">
        <v>0.9603094719528531</v>
      </c>
      <c r="B99490">
        <v>0.59401398793444016</v>
      </c>
    </row>
    <row r="99491" spans="1:2" x14ac:dyDescent="0.25">
      <c r="A99491">
        <v>0.45955349177590343</v>
      </c>
      <c r="B99491">
        <v>0.99836371131240675</v>
      </c>
    </row>
    <row r="99492" spans="1:2" x14ac:dyDescent="0.25">
      <c r="A99492">
        <v>0.32216678698535861</v>
      </c>
      <c r="B99492">
        <v>0.52334141020344893</v>
      </c>
    </row>
    <row r="99493" spans="1:2" x14ac:dyDescent="0.25">
      <c r="A99493">
        <v>0.25349450596133682</v>
      </c>
      <c r="B99493">
        <v>0.70778832046419415</v>
      </c>
    </row>
    <row r="99494" spans="1:2" x14ac:dyDescent="0.25">
      <c r="A99494">
        <v>0.90497539826518514</v>
      </c>
      <c r="B99494">
        <v>0.26493545033265209</v>
      </c>
    </row>
    <row r="99495" spans="1:2" x14ac:dyDescent="0.25">
      <c r="A99495">
        <v>0.63621229709034699</v>
      </c>
      <c r="B99495">
        <v>0.79958043703945958</v>
      </c>
    </row>
    <row r="99496" spans="1:2" x14ac:dyDescent="0.25">
      <c r="A99496">
        <v>0.81522695720935934</v>
      </c>
      <c r="B99496">
        <v>0.78649772027465392</v>
      </c>
    </row>
    <row r="99497" spans="1:2" x14ac:dyDescent="0.25">
      <c r="A99497">
        <v>0.55967543460789826</v>
      </c>
      <c r="B99497">
        <v>9.6791299868730141E-2</v>
      </c>
    </row>
    <row r="99498" spans="1:2" x14ac:dyDescent="0.25">
      <c r="A99498">
        <v>0.6859969625805713</v>
      </c>
      <c r="B99498">
        <v>0.42863448263247528</v>
      </c>
    </row>
    <row r="99499" spans="1:2" x14ac:dyDescent="0.25">
      <c r="A99499">
        <v>0.20362600532974795</v>
      </c>
      <c r="B99499">
        <v>0.6893997731559921</v>
      </c>
    </row>
    <row r="99500" spans="1:2" x14ac:dyDescent="0.25">
      <c r="A99500">
        <v>0.93016216786158146</v>
      </c>
      <c r="B99500">
        <v>0.30629042553220431</v>
      </c>
    </row>
    <row r="99501" spans="1:2" x14ac:dyDescent="0.25">
      <c r="A99501">
        <v>0.6425094256868592</v>
      </c>
      <c r="B99501">
        <v>0.52660638254554426</v>
      </c>
    </row>
    <row r="99502" spans="1:2" x14ac:dyDescent="0.25">
      <c r="A99502">
        <v>0.87576824173416201</v>
      </c>
      <c r="B99502">
        <v>0.77877590927937268</v>
      </c>
    </row>
    <row r="99503" spans="1:2" x14ac:dyDescent="0.25">
      <c r="A99503">
        <v>0.77094231859994422</v>
      </c>
      <c r="B99503">
        <v>0.65491812102108271</v>
      </c>
    </row>
    <row r="99504" spans="1:2" x14ac:dyDescent="0.25">
      <c r="A99504">
        <v>0.47714204492993018</v>
      </c>
      <c r="B99504">
        <v>0.54483622655385155</v>
      </c>
    </row>
    <row r="99505" spans="1:2" x14ac:dyDescent="0.25">
      <c r="A99505">
        <v>0.63007146598216868</v>
      </c>
      <c r="B99505">
        <v>0.53653276508187464</v>
      </c>
    </row>
    <row r="99506" spans="1:2" x14ac:dyDescent="0.25">
      <c r="A99506">
        <v>0.22427878338877871</v>
      </c>
      <c r="B99506">
        <v>0.83062215553645213</v>
      </c>
    </row>
    <row r="99507" spans="1:2" x14ac:dyDescent="0.25">
      <c r="A99507">
        <v>0.87852810347539501</v>
      </c>
      <c r="B99507">
        <v>0.79360841111690772</v>
      </c>
    </row>
    <row r="99508" spans="1:2" x14ac:dyDescent="0.25">
      <c r="A99508">
        <v>0.119758484106126</v>
      </c>
      <c r="B99508">
        <v>0.15487412103672171</v>
      </c>
    </row>
    <row r="99509" spans="1:2" x14ac:dyDescent="0.25">
      <c r="A99509">
        <v>0.8857405199012881</v>
      </c>
      <c r="B99509">
        <v>0.57068646081389962</v>
      </c>
    </row>
    <row r="99510" spans="1:2" x14ac:dyDescent="0.25">
      <c r="A99510">
        <v>0.97258146624431019</v>
      </c>
      <c r="B99510">
        <v>0.56716579743971263</v>
      </c>
    </row>
    <row r="99511" spans="1:2" x14ac:dyDescent="0.25">
      <c r="A99511">
        <v>0.51791722973706134</v>
      </c>
      <c r="B99511">
        <v>0.44392987151065955</v>
      </c>
    </row>
    <row r="99512" spans="1:2" x14ac:dyDescent="0.25">
      <c r="A99512">
        <v>0.21895535858268078</v>
      </c>
      <c r="B99512">
        <v>0.74233054038643187</v>
      </c>
    </row>
    <row r="99513" spans="1:2" x14ac:dyDescent="0.25">
      <c r="A99513">
        <v>0.32611052980494859</v>
      </c>
      <c r="B99513">
        <v>0.40166711530260901</v>
      </c>
    </row>
    <row r="99514" spans="1:2" x14ac:dyDescent="0.25">
      <c r="A99514">
        <v>0.29159609018318544</v>
      </c>
      <c r="B99514">
        <v>0.19850609251357765</v>
      </c>
    </row>
    <row r="99515" spans="1:2" x14ac:dyDescent="0.25">
      <c r="A99515">
        <v>8.3029838377936871E-2</v>
      </c>
      <c r="B99515">
        <v>0.11134902926422152</v>
      </c>
    </row>
    <row r="99516" spans="1:2" x14ac:dyDescent="0.25">
      <c r="A99516">
        <v>3.4582624104835036E-2</v>
      </c>
      <c r="B99516">
        <v>0.39949242182814282</v>
      </c>
    </row>
    <row r="99517" spans="1:2" x14ac:dyDescent="0.25">
      <c r="A99517">
        <v>1.6973742935841418E-2</v>
      </c>
      <c r="B99517">
        <v>0.22440687301311457</v>
      </c>
    </row>
    <row r="99518" spans="1:2" x14ac:dyDescent="0.25">
      <c r="A99518">
        <v>0.9056556842377802</v>
      </c>
      <c r="B99518">
        <v>0.95686335098779496</v>
      </c>
    </row>
    <row r="99519" spans="1:2" x14ac:dyDescent="0.25">
      <c r="A99519">
        <v>3.9942831128389811E-2</v>
      </c>
      <c r="B99519">
        <v>0.36924544898513834</v>
      </c>
    </row>
    <row r="99520" spans="1:2" x14ac:dyDescent="0.25">
      <c r="A99520">
        <v>0.97554280749764677</v>
      </c>
      <c r="B99520">
        <v>0.30667044164273893</v>
      </c>
    </row>
    <row r="99521" spans="1:2" x14ac:dyDescent="0.25">
      <c r="A99521">
        <v>0.21530040282375451</v>
      </c>
      <c r="B99521">
        <v>0.27594508260388462</v>
      </c>
    </row>
    <row r="99522" spans="1:2" x14ac:dyDescent="0.25">
      <c r="A99522">
        <v>0.16142902691585881</v>
      </c>
      <c r="B99522">
        <v>0.48341407844427298</v>
      </c>
    </row>
    <row r="99523" spans="1:2" x14ac:dyDescent="0.25">
      <c r="A99523">
        <v>0.46307777875220324</v>
      </c>
      <c r="B99523">
        <v>0.96202809054167715</v>
      </c>
    </row>
    <row r="99524" spans="1:2" x14ac:dyDescent="0.25">
      <c r="A99524">
        <v>0.56825220128901555</v>
      </c>
      <c r="B99524">
        <v>0.22464820084348924</v>
      </c>
    </row>
    <row r="99525" spans="1:2" x14ac:dyDescent="0.25">
      <c r="A99525">
        <v>1.5747108887265937E-2</v>
      </c>
      <c r="B99525">
        <v>0.40034848916999466</v>
      </c>
    </row>
    <row r="99526" spans="1:2" x14ac:dyDescent="0.25">
      <c r="A99526">
        <v>1.9416688646391789E-2</v>
      </c>
      <c r="B99526">
        <v>2.8168778854226861E-2</v>
      </c>
    </row>
    <row r="99527" spans="1:2" x14ac:dyDescent="0.25">
      <c r="A99527">
        <v>0.98648284316611501</v>
      </c>
      <c r="B99527">
        <v>0.66688913996260923</v>
      </c>
    </row>
    <row r="99528" spans="1:2" x14ac:dyDescent="0.25">
      <c r="A99528">
        <v>0.69175661125505838</v>
      </c>
      <c r="B99528">
        <v>0.75587807492939485</v>
      </c>
    </row>
    <row r="99529" spans="1:2" x14ac:dyDescent="0.25">
      <c r="A99529">
        <v>0.36761217882294805</v>
      </c>
      <c r="B99529">
        <v>0.32272354263750613</v>
      </c>
    </row>
    <row r="99530" spans="1:2" x14ac:dyDescent="0.25">
      <c r="A99530">
        <v>0.24321341381482287</v>
      </c>
      <c r="B99530">
        <v>0.38040334555720745</v>
      </c>
    </row>
    <row r="99531" spans="1:2" x14ac:dyDescent="0.25">
      <c r="A99531">
        <v>0.32865037570217726</v>
      </c>
      <c r="B99531">
        <v>8.0973521848089702E-2</v>
      </c>
    </row>
    <row r="99532" spans="1:2" x14ac:dyDescent="0.25">
      <c r="A99532">
        <v>0.29428497766189121</v>
      </c>
      <c r="B99532">
        <v>0.83929737642085833</v>
      </c>
    </row>
    <row r="99533" spans="1:2" x14ac:dyDescent="0.25">
      <c r="A99533">
        <v>0.92073281365133763</v>
      </c>
      <c r="B99533">
        <v>0.52224403235604266</v>
      </c>
    </row>
    <row r="99534" spans="1:2" x14ac:dyDescent="0.25">
      <c r="A99534">
        <v>0.43948464648531516</v>
      </c>
      <c r="B99534">
        <v>0.17469408688419652</v>
      </c>
    </row>
    <row r="99535" spans="1:2" x14ac:dyDescent="0.25">
      <c r="A99535">
        <v>0.81987180703097395</v>
      </c>
      <c r="B99535">
        <v>0.39234499190599259</v>
      </c>
    </row>
    <row r="99536" spans="1:2" x14ac:dyDescent="0.25">
      <c r="A99536">
        <v>0.60661081582772658</v>
      </c>
      <c r="B99536">
        <v>6.1803843445026874E-2</v>
      </c>
    </row>
    <row r="99537" spans="1:2" x14ac:dyDescent="0.25">
      <c r="A99537">
        <v>0.76877044300653818</v>
      </c>
      <c r="B99537">
        <v>0.50134357289400844</v>
      </c>
    </row>
    <row r="99538" spans="1:2" x14ac:dyDescent="0.25">
      <c r="A99538">
        <v>0.9604206012137928</v>
      </c>
      <c r="B99538">
        <v>0.97639561793579499</v>
      </c>
    </row>
    <row r="99539" spans="1:2" x14ac:dyDescent="0.25">
      <c r="A99539">
        <v>0.55365745432477997</v>
      </c>
      <c r="B99539">
        <v>0.36597954727198367</v>
      </c>
    </row>
    <row r="99540" spans="1:2" x14ac:dyDescent="0.25">
      <c r="A99540">
        <v>0.92833124137769674</v>
      </c>
      <c r="B99540">
        <v>1.8842118791559614E-2</v>
      </c>
    </row>
    <row r="99541" spans="1:2" x14ac:dyDescent="0.25">
      <c r="A99541">
        <v>0.40926963313319276</v>
      </c>
      <c r="B99541">
        <v>0.93669918565791943</v>
      </c>
    </row>
    <row r="99542" spans="1:2" x14ac:dyDescent="0.25">
      <c r="A99542">
        <v>0.61853511515154602</v>
      </c>
      <c r="B99542">
        <v>0.34043966835994921</v>
      </c>
    </row>
    <row r="99543" spans="1:2" x14ac:dyDescent="0.25">
      <c r="A99543">
        <v>0.59249525959107707</v>
      </c>
      <c r="B99543">
        <v>0.23012033227426287</v>
      </c>
    </row>
    <row r="99544" spans="1:2" x14ac:dyDescent="0.25">
      <c r="A99544">
        <v>6.9335141524349275E-3</v>
      </c>
      <c r="B99544">
        <v>0.13721840954009468</v>
      </c>
    </row>
    <row r="99545" spans="1:2" x14ac:dyDescent="0.25">
      <c r="A99545">
        <v>0.99084104538762163</v>
      </c>
      <c r="B99545">
        <v>0.66735886839684722</v>
      </c>
    </row>
    <row r="99546" spans="1:2" x14ac:dyDescent="0.25">
      <c r="A99546">
        <v>0.90825666488514367</v>
      </c>
      <c r="B99546">
        <v>0.85862217209898584</v>
      </c>
    </row>
    <row r="99547" spans="1:2" x14ac:dyDescent="0.25">
      <c r="A99547">
        <v>0.85946594203380655</v>
      </c>
      <c r="B99547">
        <v>0.88367815041141151</v>
      </c>
    </row>
    <row r="99548" spans="1:2" x14ac:dyDescent="0.25">
      <c r="A99548">
        <v>0.35261691666046402</v>
      </c>
      <c r="B99548">
        <v>8.5173210423604151E-2</v>
      </c>
    </row>
    <row r="99549" spans="1:2" x14ac:dyDescent="0.25">
      <c r="A99549">
        <v>0.1373908189712566</v>
      </c>
      <c r="B99549">
        <v>0.72634220268249439</v>
      </c>
    </row>
    <row r="99550" spans="1:2" x14ac:dyDescent="0.25">
      <c r="A99550">
        <v>0.33949365672206988</v>
      </c>
      <c r="B99550">
        <v>6.3084626900083762E-2</v>
      </c>
    </row>
    <row r="99551" spans="1:2" x14ac:dyDescent="0.25">
      <c r="A99551">
        <v>0.91533861821031404</v>
      </c>
      <c r="B99551">
        <v>0.86196428860485685</v>
      </c>
    </row>
    <row r="99552" spans="1:2" x14ac:dyDescent="0.25">
      <c r="A99552">
        <v>0.50013508281358787</v>
      </c>
      <c r="B99552">
        <v>0.13790712444935271</v>
      </c>
    </row>
    <row r="99553" spans="1:2" x14ac:dyDescent="0.25">
      <c r="A99553">
        <v>0.21134492589789855</v>
      </c>
      <c r="B99553">
        <v>0.65427038700497309</v>
      </c>
    </row>
    <row r="99554" spans="1:2" x14ac:dyDescent="0.25">
      <c r="A99554">
        <v>0.33303845911021235</v>
      </c>
      <c r="B99554">
        <v>0.93748559095879214</v>
      </c>
    </row>
    <row r="99555" spans="1:2" x14ac:dyDescent="0.25">
      <c r="A99555">
        <v>0.25241131127370131</v>
      </c>
      <c r="B99555">
        <v>0.79589359395260595</v>
      </c>
    </row>
    <row r="99556" spans="1:2" x14ac:dyDescent="0.25">
      <c r="A99556">
        <v>0.67144623392876168</v>
      </c>
      <c r="B99556">
        <v>0.64116813041688936</v>
      </c>
    </row>
    <row r="99557" spans="1:2" x14ac:dyDescent="0.25">
      <c r="A99557">
        <v>0.30424037829952022</v>
      </c>
      <c r="B99557">
        <v>0.14705767956636562</v>
      </c>
    </row>
    <row r="99558" spans="1:2" x14ac:dyDescent="0.25">
      <c r="A99558">
        <v>0.31457729453968264</v>
      </c>
      <c r="B99558">
        <v>0.70239632625843529</v>
      </c>
    </row>
    <row r="99559" spans="1:2" x14ac:dyDescent="0.25">
      <c r="A99559">
        <v>0.84671824811050356</v>
      </c>
      <c r="B99559">
        <v>0.67889715106769344</v>
      </c>
    </row>
    <row r="99560" spans="1:2" x14ac:dyDescent="0.25">
      <c r="A99560">
        <v>0.67496460937159752</v>
      </c>
      <c r="B99560">
        <v>2.1173198489617961E-2</v>
      </c>
    </row>
    <row r="99561" spans="1:2" x14ac:dyDescent="0.25">
      <c r="A99561">
        <v>0.94644674825254027</v>
      </c>
      <c r="B99561">
        <v>0.68442359196147495</v>
      </c>
    </row>
    <row r="99562" spans="1:2" x14ac:dyDescent="0.25">
      <c r="A99562">
        <v>0.66159101453200542</v>
      </c>
      <c r="B99562">
        <v>0.48774416202537696</v>
      </c>
    </row>
    <row r="99563" spans="1:2" x14ac:dyDescent="0.25">
      <c r="A99563">
        <v>0.72005443185417994</v>
      </c>
      <c r="B99563">
        <v>0.11613586216227967</v>
      </c>
    </row>
    <row r="99564" spans="1:2" x14ac:dyDescent="0.25">
      <c r="A99564">
        <v>0.19851492983741936</v>
      </c>
      <c r="B99564">
        <v>0.62605088553274713</v>
      </c>
    </row>
    <row r="99565" spans="1:2" x14ac:dyDescent="0.25">
      <c r="A99565">
        <v>0.45349431876052171</v>
      </c>
      <c r="B99565">
        <v>0.16196129757443312</v>
      </c>
    </row>
    <row r="99566" spans="1:2" x14ac:dyDescent="0.25">
      <c r="A99566">
        <v>0.74099647800831214</v>
      </c>
      <c r="B99566">
        <v>0.4826662447936908</v>
      </c>
    </row>
    <row r="99567" spans="1:2" x14ac:dyDescent="0.25">
      <c r="A99567">
        <v>0.47744210357531425</v>
      </c>
      <c r="B99567">
        <v>0.87220718261574459</v>
      </c>
    </row>
    <row r="99568" spans="1:2" x14ac:dyDescent="0.25">
      <c r="A99568">
        <v>0.30992158119971669</v>
      </c>
      <c r="B99568">
        <v>5.2155807531507725E-2</v>
      </c>
    </row>
    <row r="99569" spans="1:2" x14ac:dyDescent="0.25">
      <c r="A99569">
        <v>0.40403837563134415</v>
      </c>
      <c r="B99569">
        <v>0.7067245289408125</v>
      </c>
    </row>
    <row r="99570" spans="1:2" x14ac:dyDescent="0.25">
      <c r="A99570">
        <v>0.53318380362480111</v>
      </c>
      <c r="B99570">
        <v>0.16192526188602108</v>
      </c>
    </row>
    <row r="99571" spans="1:2" x14ac:dyDescent="0.25">
      <c r="A99571">
        <v>0.32406249139736742</v>
      </c>
      <c r="B99571">
        <v>0.45638971523754324</v>
      </c>
    </row>
    <row r="99572" spans="1:2" x14ac:dyDescent="0.25">
      <c r="A99572">
        <v>7.9810753333376061E-2</v>
      </c>
      <c r="B99572">
        <v>0.50801989728787789</v>
      </c>
    </row>
    <row r="99573" spans="1:2" x14ac:dyDescent="0.25">
      <c r="A99573">
        <v>0.76403941506647277</v>
      </c>
      <c r="B99573">
        <v>0.79477144012656631</v>
      </c>
    </row>
    <row r="99574" spans="1:2" x14ac:dyDescent="0.25">
      <c r="A99574">
        <v>0.49773879138407395</v>
      </c>
      <c r="B99574">
        <v>0.22807762168192791</v>
      </c>
    </row>
    <row r="99575" spans="1:2" x14ac:dyDescent="0.25">
      <c r="A99575">
        <v>3.3575165022712627E-2</v>
      </c>
      <c r="B99575">
        <v>0.18857087463477895</v>
      </c>
    </row>
    <row r="99576" spans="1:2" x14ac:dyDescent="0.25">
      <c r="A99576">
        <v>0.76736694467353728</v>
      </c>
      <c r="B99576">
        <v>0.19936935018026902</v>
      </c>
    </row>
    <row r="99577" spans="1:2" x14ac:dyDescent="0.25">
      <c r="A99577">
        <v>6.6459145789763197E-2</v>
      </c>
      <c r="B99577">
        <v>0.50883108288058065</v>
      </c>
    </row>
    <row r="99578" spans="1:2" x14ac:dyDescent="0.25">
      <c r="A99578">
        <v>0.97795466650535967</v>
      </c>
      <c r="B99578">
        <v>0.97987413231421139</v>
      </c>
    </row>
    <row r="99579" spans="1:2" x14ac:dyDescent="0.25">
      <c r="A99579">
        <v>0.44141892929526749</v>
      </c>
      <c r="B99579">
        <v>0.17435533292696559</v>
      </c>
    </row>
    <row r="99580" spans="1:2" x14ac:dyDescent="0.25">
      <c r="A99580">
        <v>0.34008358866688826</v>
      </c>
      <c r="B99580">
        <v>0.68055025826798332</v>
      </c>
    </row>
    <row r="99581" spans="1:2" x14ac:dyDescent="0.25">
      <c r="A99581">
        <v>0.66951710960215505</v>
      </c>
      <c r="B99581">
        <v>0.27523397924688686</v>
      </c>
    </row>
    <row r="99582" spans="1:2" x14ac:dyDescent="0.25">
      <c r="A99582">
        <v>0.13466752927553438</v>
      </c>
      <c r="B99582">
        <v>0.91991166716941497</v>
      </c>
    </row>
    <row r="99583" spans="1:2" x14ac:dyDescent="0.25">
      <c r="A99583">
        <v>0.99975244944028396</v>
      </c>
      <c r="B99583">
        <v>0.88445299244689402</v>
      </c>
    </row>
    <row r="99584" spans="1:2" x14ac:dyDescent="0.25">
      <c r="A99584">
        <v>0.67632104673775562</v>
      </c>
      <c r="B99584">
        <v>0.61087017813423561</v>
      </c>
    </row>
    <row r="99585" spans="1:2" x14ac:dyDescent="0.25">
      <c r="A99585">
        <v>0.90672551489026088</v>
      </c>
      <c r="B99585">
        <v>0.70147546558581164</v>
      </c>
    </row>
    <row r="99586" spans="1:2" x14ac:dyDescent="0.25">
      <c r="A99586">
        <v>0.15535767307902992</v>
      </c>
      <c r="B99586">
        <v>0.54834395045091022</v>
      </c>
    </row>
    <row r="99587" spans="1:2" x14ac:dyDescent="0.25">
      <c r="A99587">
        <v>0.64875203726391628</v>
      </c>
      <c r="B99587">
        <v>0.58129681168365366</v>
      </c>
    </row>
    <row r="99588" spans="1:2" x14ac:dyDescent="0.25">
      <c r="A99588">
        <v>0.8670704985311396</v>
      </c>
      <c r="B99588">
        <v>0.37877648082660231</v>
      </c>
    </row>
    <row r="99589" spans="1:2" x14ac:dyDescent="0.25">
      <c r="A99589">
        <v>0.53071168071010422</v>
      </c>
      <c r="B99589">
        <v>0.19925663446360742</v>
      </c>
    </row>
    <row r="99590" spans="1:2" x14ac:dyDescent="0.25">
      <c r="A99590">
        <v>0.42427799534019195</v>
      </c>
      <c r="B99590">
        <v>0.45449823371979647</v>
      </c>
    </row>
    <row r="99591" spans="1:2" x14ac:dyDescent="0.25">
      <c r="A99591">
        <v>0.8286206291205378</v>
      </c>
      <c r="B99591">
        <v>0.66494269914310389</v>
      </c>
    </row>
    <row r="99592" spans="1:2" x14ac:dyDescent="0.25">
      <c r="A99592">
        <v>0.28763131880697579</v>
      </c>
      <c r="B99592">
        <v>0.61245703650777461</v>
      </c>
    </row>
    <row r="99593" spans="1:2" x14ac:dyDescent="0.25">
      <c r="A99593">
        <v>1.8176583196912621E-2</v>
      </c>
      <c r="B99593">
        <v>0.9225744209527883</v>
      </c>
    </row>
    <row r="99594" spans="1:2" x14ac:dyDescent="0.25">
      <c r="A99594">
        <v>0.78270557017695597</v>
      </c>
      <c r="B99594">
        <v>1.4533874085732923E-2</v>
      </c>
    </row>
    <row r="99595" spans="1:2" x14ac:dyDescent="0.25">
      <c r="A99595">
        <v>0.96230525715593163</v>
      </c>
      <c r="B99595">
        <v>0.12065488764464771</v>
      </c>
    </row>
    <row r="99596" spans="1:2" x14ac:dyDescent="0.25">
      <c r="A99596">
        <v>0.16959003662352734</v>
      </c>
      <c r="B99596">
        <v>0.68236214818201268</v>
      </c>
    </row>
    <row r="99597" spans="1:2" x14ac:dyDescent="0.25">
      <c r="A99597">
        <v>0.6401344201182263</v>
      </c>
      <c r="B99597">
        <v>0.17640901288943367</v>
      </c>
    </row>
    <row r="99598" spans="1:2" x14ac:dyDescent="0.25">
      <c r="A99598">
        <v>0.57245063822674969</v>
      </c>
      <c r="B99598">
        <v>0.23081772780358401</v>
      </c>
    </row>
    <row r="99599" spans="1:2" x14ac:dyDescent="0.25">
      <c r="A99599">
        <v>0.13477909225068785</v>
      </c>
      <c r="B99599">
        <v>0.64218193073624474</v>
      </c>
    </row>
    <row r="99600" spans="1:2" x14ac:dyDescent="0.25">
      <c r="A99600">
        <v>0.43820151121577156</v>
      </c>
      <c r="B99600">
        <v>0.91931139502622983</v>
      </c>
    </row>
    <row r="99601" spans="1:2" x14ac:dyDescent="0.25">
      <c r="A99601">
        <v>0.56661057273407445</v>
      </c>
      <c r="B99601">
        <v>0.8587831466463105</v>
      </c>
    </row>
    <row r="99602" spans="1:2" x14ac:dyDescent="0.25">
      <c r="A99602">
        <v>0.67761401980344904</v>
      </c>
      <c r="B99602">
        <v>0.50748092722718896</v>
      </c>
    </row>
    <row r="99603" spans="1:2" x14ac:dyDescent="0.25">
      <c r="A99603">
        <v>0.92038823740541753</v>
      </c>
      <c r="B99603">
        <v>0.6775800826422822</v>
      </c>
    </row>
    <row r="99604" spans="1:2" x14ac:dyDescent="0.25">
      <c r="A99604">
        <v>0.16669123880370285</v>
      </c>
      <c r="B99604">
        <v>0.42126253892363963</v>
      </c>
    </row>
    <row r="99605" spans="1:2" x14ac:dyDescent="0.25">
      <c r="A99605">
        <v>0.50578323298298689</v>
      </c>
      <c r="B99605">
        <v>0.68744460685060038</v>
      </c>
    </row>
    <row r="99606" spans="1:2" x14ac:dyDescent="0.25">
      <c r="A99606">
        <v>0.59777855005822511</v>
      </c>
      <c r="B99606">
        <v>0.44665960039053076</v>
      </c>
    </row>
    <row r="99607" spans="1:2" x14ac:dyDescent="0.25">
      <c r="A99607">
        <v>0.7482575860680708</v>
      </c>
      <c r="B99607">
        <v>0.59854227385656</v>
      </c>
    </row>
    <row r="99608" spans="1:2" x14ac:dyDescent="0.25">
      <c r="A99608">
        <v>0.92342143862066872</v>
      </c>
      <c r="B99608">
        <v>2.484033539590591E-3</v>
      </c>
    </row>
    <row r="99609" spans="1:2" x14ac:dyDescent="0.25">
      <c r="A99609">
        <v>0.60722336064937121</v>
      </c>
      <c r="B99609">
        <v>0.93214947123145309</v>
      </c>
    </row>
    <row r="99610" spans="1:2" x14ac:dyDescent="0.25">
      <c r="A99610">
        <v>0.40489728825015592</v>
      </c>
      <c r="B99610">
        <v>7.121223562635981E-2</v>
      </c>
    </row>
    <row r="99611" spans="1:2" x14ac:dyDescent="0.25">
      <c r="A99611">
        <v>3.58769913647633E-2</v>
      </c>
      <c r="B99611">
        <v>0.42954248907961656</v>
      </c>
    </row>
    <row r="99612" spans="1:2" x14ac:dyDescent="0.25">
      <c r="A99612">
        <v>0.98925374222903195</v>
      </c>
      <c r="B99612">
        <v>5.0786672193734339E-2</v>
      </c>
    </row>
    <row r="99613" spans="1:2" x14ac:dyDescent="0.25">
      <c r="A99613">
        <v>0.6382785610347268</v>
      </c>
      <c r="B99613">
        <v>0.12450099935557823</v>
      </c>
    </row>
    <row r="99614" spans="1:2" x14ac:dyDescent="0.25">
      <c r="A99614">
        <v>0.37911025192655878</v>
      </c>
      <c r="B99614">
        <v>0.23224473978519311</v>
      </c>
    </row>
    <row r="99615" spans="1:2" x14ac:dyDescent="0.25">
      <c r="A99615">
        <v>0.14489635417745339</v>
      </c>
      <c r="B99615">
        <v>8.9706794652711475E-2</v>
      </c>
    </row>
    <row r="99616" spans="1:2" x14ac:dyDescent="0.25">
      <c r="A99616">
        <v>0.83709663281458635</v>
      </c>
      <c r="B99616">
        <v>0.8016339510036864</v>
      </c>
    </row>
    <row r="99617" spans="1:2" x14ac:dyDescent="0.25">
      <c r="A99617">
        <v>5.3915729470214946E-2</v>
      </c>
      <c r="B99617">
        <v>0.74952424834085274</v>
      </c>
    </row>
    <row r="99618" spans="1:2" x14ac:dyDescent="0.25">
      <c r="A99618">
        <v>0.32102839152652629</v>
      </c>
      <c r="B99618">
        <v>0.34356367860884585</v>
      </c>
    </row>
    <row r="99619" spans="1:2" x14ac:dyDescent="0.25">
      <c r="A99619">
        <v>0.97814332955788152</v>
      </c>
      <c r="B99619">
        <v>0.89817441322732905</v>
      </c>
    </row>
    <row r="99620" spans="1:2" x14ac:dyDescent="0.25">
      <c r="A99620">
        <v>0.84254497610149004</v>
      </c>
      <c r="B99620">
        <v>0.81236477750053993</v>
      </c>
    </row>
    <row r="99621" spans="1:2" x14ac:dyDescent="0.25">
      <c r="A99621">
        <v>0.81624926648391871</v>
      </c>
      <c r="B99621">
        <v>0.23663466553023238</v>
      </c>
    </row>
    <row r="99622" spans="1:2" x14ac:dyDescent="0.25">
      <c r="A99622">
        <v>0.64903991309145026</v>
      </c>
      <c r="B99622">
        <v>0.17281260073400073</v>
      </c>
    </row>
    <row r="99623" spans="1:2" x14ac:dyDescent="0.25">
      <c r="A99623">
        <v>0.2876620840491535</v>
      </c>
      <c r="B99623">
        <v>0.22542616254131287</v>
      </c>
    </row>
    <row r="99624" spans="1:2" x14ac:dyDescent="0.25">
      <c r="A99624">
        <v>0.72251510678490671</v>
      </c>
      <c r="B99624">
        <v>0.66238430571288642</v>
      </c>
    </row>
    <row r="99625" spans="1:2" x14ac:dyDescent="0.25">
      <c r="A99625">
        <v>0.53489517475337944</v>
      </c>
      <c r="B99625">
        <v>0.48457141472529142</v>
      </c>
    </row>
    <row r="99626" spans="1:2" x14ac:dyDescent="0.25">
      <c r="A99626">
        <v>0.8208398676524985</v>
      </c>
      <c r="B99626">
        <v>0.11250224923636909</v>
      </c>
    </row>
    <row r="99627" spans="1:2" x14ac:dyDescent="0.25">
      <c r="A99627">
        <v>0.68195770477099205</v>
      </c>
      <c r="B99627">
        <v>0.74642779289090055</v>
      </c>
    </row>
    <row r="99628" spans="1:2" x14ac:dyDescent="0.25">
      <c r="A99628">
        <v>0.58136143678392593</v>
      </c>
      <c r="B99628">
        <v>0.45334625523202188</v>
      </c>
    </row>
    <row r="99629" spans="1:2" x14ac:dyDescent="0.25">
      <c r="A99629">
        <v>0.64325305064121086</v>
      </c>
      <c r="B99629">
        <v>0.64091163924787742</v>
      </c>
    </row>
    <row r="99630" spans="1:2" x14ac:dyDescent="0.25">
      <c r="A99630">
        <v>0.38008609877533761</v>
      </c>
      <c r="B99630">
        <v>0.79481100949963968</v>
      </c>
    </row>
    <row r="99631" spans="1:2" x14ac:dyDescent="0.25">
      <c r="A99631">
        <v>0.71305131815046563</v>
      </c>
      <c r="B99631">
        <v>0.1309942376652492</v>
      </c>
    </row>
    <row r="99632" spans="1:2" x14ac:dyDescent="0.25">
      <c r="A99632">
        <v>7.7074682203459033E-2</v>
      </c>
      <c r="B99632">
        <v>3.472452907997059E-2</v>
      </c>
    </row>
    <row r="99633" spans="1:2" x14ac:dyDescent="0.25">
      <c r="A99633">
        <v>0.62122420315875326</v>
      </c>
      <c r="B99633">
        <v>0.10834228052009343</v>
      </c>
    </row>
    <row r="99634" spans="1:2" x14ac:dyDescent="0.25">
      <c r="A99634">
        <v>0.85872314441160236</v>
      </c>
      <c r="B99634">
        <v>4.3723781072019019E-2</v>
      </c>
    </row>
    <row r="99635" spans="1:2" x14ac:dyDescent="0.25">
      <c r="A99635">
        <v>0.43271012588688806</v>
      </c>
      <c r="B99635">
        <v>0.37380467937169271</v>
      </c>
    </row>
    <row r="99636" spans="1:2" x14ac:dyDescent="0.25">
      <c r="A99636">
        <v>6.4369914849064847E-2</v>
      </c>
      <c r="B99636">
        <v>0.808753139850789</v>
      </c>
    </row>
    <row r="99637" spans="1:2" x14ac:dyDescent="0.25">
      <c r="A99637">
        <v>0.96570821232569204</v>
      </c>
      <c r="B99637">
        <v>0.44180376717068337</v>
      </c>
    </row>
    <row r="99638" spans="1:2" x14ac:dyDescent="0.25">
      <c r="A99638">
        <v>0.40112026930747413</v>
      </c>
      <c r="B99638">
        <v>0.12620099293214604</v>
      </c>
    </row>
    <row r="99639" spans="1:2" x14ac:dyDescent="0.25">
      <c r="A99639">
        <v>0.44153941318218248</v>
      </c>
      <c r="B99639">
        <v>0.72387412192383471</v>
      </c>
    </row>
    <row r="99640" spans="1:2" x14ac:dyDescent="0.25">
      <c r="A99640">
        <v>0.85348559385793399</v>
      </c>
      <c r="B99640">
        <v>6.667465133253847E-2</v>
      </c>
    </row>
    <row r="99641" spans="1:2" x14ac:dyDescent="0.25">
      <c r="A99641">
        <v>0.82693664271091516</v>
      </c>
      <c r="B99641">
        <v>0.22230954228034649</v>
      </c>
    </row>
    <row r="99642" spans="1:2" x14ac:dyDescent="0.25">
      <c r="A99642">
        <v>0.63315759908598612</v>
      </c>
      <c r="B99642">
        <v>0.72168700899217997</v>
      </c>
    </row>
    <row r="99643" spans="1:2" x14ac:dyDescent="0.25">
      <c r="A99643">
        <v>0.15316691626360879</v>
      </c>
      <c r="B99643">
        <v>0.11204422236326028</v>
      </c>
    </row>
    <row r="99644" spans="1:2" x14ac:dyDescent="0.25">
      <c r="A99644">
        <v>0.95009051458811755</v>
      </c>
      <c r="B99644">
        <v>0.43906493714537598</v>
      </c>
    </row>
    <row r="99645" spans="1:2" x14ac:dyDescent="0.25">
      <c r="A99645">
        <v>0.78717139921550916</v>
      </c>
      <c r="B99645">
        <v>0.86004777241104913</v>
      </c>
    </row>
    <row r="99646" spans="1:2" x14ac:dyDescent="0.25">
      <c r="A99646">
        <v>0.63627101780640316</v>
      </c>
      <c r="B99646">
        <v>0.375292630639673</v>
      </c>
    </row>
    <row r="99647" spans="1:2" x14ac:dyDescent="0.25">
      <c r="A99647">
        <v>0.55156996708499284</v>
      </c>
      <c r="B99647">
        <v>0.56981547503067131</v>
      </c>
    </row>
    <row r="99648" spans="1:2" x14ac:dyDescent="0.25">
      <c r="A99648">
        <v>0.82378766672514347</v>
      </c>
      <c r="B99648">
        <v>0.27149772181869969</v>
      </c>
    </row>
    <row r="99649" spans="1:2" x14ac:dyDescent="0.25">
      <c r="A99649">
        <v>0.97523589078861372</v>
      </c>
      <c r="B99649">
        <v>0.42778006711985428</v>
      </c>
    </row>
    <row r="99650" spans="1:2" x14ac:dyDescent="0.25">
      <c r="A99650">
        <v>0.78950700120417383</v>
      </c>
      <c r="B99650">
        <v>0.69322709265630444</v>
      </c>
    </row>
    <row r="99651" spans="1:2" x14ac:dyDescent="0.25">
      <c r="A99651">
        <v>0.653381745272543</v>
      </c>
      <c r="B99651">
        <v>0.74306741354803807</v>
      </c>
    </row>
    <row r="99652" spans="1:2" x14ac:dyDescent="0.25">
      <c r="A99652">
        <v>0.31454208579273502</v>
      </c>
      <c r="B99652">
        <v>0.87601867046374882</v>
      </c>
    </row>
    <row r="99653" spans="1:2" x14ac:dyDescent="0.25">
      <c r="A99653">
        <v>0.74913555272356558</v>
      </c>
      <c r="B99653">
        <v>0.52700960688542686</v>
      </c>
    </row>
    <row r="99654" spans="1:2" x14ac:dyDescent="0.25">
      <c r="A99654">
        <v>0.95726959562678637</v>
      </c>
      <c r="B99654">
        <v>0.86815644239002265</v>
      </c>
    </row>
    <row r="99655" spans="1:2" x14ac:dyDescent="0.25">
      <c r="A99655">
        <v>6.193649375610244E-2</v>
      </c>
      <c r="B99655">
        <v>0.65987649404441506</v>
      </c>
    </row>
    <row r="99656" spans="1:2" x14ac:dyDescent="0.25">
      <c r="A99656">
        <v>0.60127451379637176</v>
      </c>
      <c r="B99656">
        <v>0.95362589326036307</v>
      </c>
    </row>
    <row r="99657" spans="1:2" x14ac:dyDescent="0.25">
      <c r="A99657">
        <v>0.47642104440131239</v>
      </c>
      <c r="B99657">
        <v>0.88567937090851778</v>
      </c>
    </row>
    <row r="99658" spans="1:2" x14ac:dyDescent="0.25">
      <c r="A99658">
        <v>0.57064343990568811</v>
      </c>
      <c r="B99658">
        <v>0.73251720201398396</v>
      </c>
    </row>
    <row r="99659" spans="1:2" x14ac:dyDescent="0.25">
      <c r="A99659">
        <v>4.1990086174107155E-2</v>
      </c>
      <c r="B99659">
        <v>0.49855642079586993</v>
      </c>
    </row>
    <row r="99660" spans="1:2" x14ac:dyDescent="0.25">
      <c r="A99660">
        <v>0.95028191338904477</v>
      </c>
      <c r="B99660">
        <v>0.6089295220650236</v>
      </c>
    </row>
    <row r="99661" spans="1:2" x14ac:dyDescent="0.25">
      <c r="A99661">
        <v>0.79076560373801696</v>
      </c>
      <c r="B99661">
        <v>0.11370057342155926</v>
      </c>
    </row>
    <row r="99662" spans="1:2" x14ac:dyDescent="0.25">
      <c r="A99662">
        <v>0.44452171145749653</v>
      </c>
      <c r="B99662">
        <v>0.42941498174386561</v>
      </c>
    </row>
    <row r="99663" spans="1:2" x14ac:dyDescent="0.25">
      <c r="A99663">
        <v>0.21484680460100147</v>
      </c>
      <c r="B99663">
        <v>0.22020886444215915</v>
      </c>
    </row>
    <row r="99664" spans="1:2" x14ac:dyDescent="0.25">
      <c r="A99664">
        <v>0.13562759333073193</v>
      </c>
      <c r="B99664">
        <v>0.28539035958479553</v>
      </c>
    </row>
    <row r="99665" spans="1:2" x14ac:dyDescent="0.25">
      <c r="A99665">
        <v>0.82495880064553206</v>
      </c>
      <c r="B99665">
        <v>0.80140054234670577</v>
      </c>
    </row>
    <row r="99666" spans="1:2" x14ac:dyDescent="0.25">
      <c r="A99666">
        <v>0.73283409304119285</v>
      </c>
      <c r="B99666">
        <v>0.96359008412645353</v>
      </c>
    </row>
    <row r="99667" spans="1:2" x14ac:dyDescent="0.25">
      <c r="A99667">
        <v>0.67002443044288773</v>
      </c>
      <c r="B99667">
        <v>0.57948705164249348</v>
      </c>
    </row>
    <row r="99668" spans="1:2" x14ac:dyDescent="0.25">
      <c r="A99668">
        <v>0.2951630680692825</v>
      </c>
      <c r="B99668">
        <v>0.63801368042888351</v>
      </c>
    </row>
    <row r="99669" spans="1:2" x14ac:dyDescent="0.25">
      <c r="A99669">
        <v>0.56679887128124062</v>
      </c>
      <c r="B99669">
        <v>0.93601807757390965</v>
      </c>
    </row>
    <row r="99670" spans="1:2" x14ac:dyDescent="0.25">
      <c r="A99670">
        <v>4.2797331980017117E-2</v>
      </c>
      <c r="B99670">
        <v>0.34903318042810583</v>
      </c>
    </row>
    <row r="99671" spans="1:2" x14ac:dyDescent="0.25">
      <c r="A99671">
        <v>0.70252970280841887</v>
      </c>
      <c r="B99671">
        <v>0.20793890450991348</v>
      </c>
    </row>
    <row r="99672" spans="1:2" x14ac:dyDescent="0.25">
      <c r="A99672">
        <v>0.60096902144751352</v>
      </c>
      <c r="B99672">
        <v>0.83010105980065796</v>
      </c>
    </row>
    <row r="99673" spans="1:2" x14ac:dyDescent="0.25">
      <c r="A99673">
        <v>0.84743098681948725</v>
      </c>
      <c r="B99673">
        <v>0.43266347834317642</v>
      </c>
    </row>
    <row r="99674" spans="1:2" x14ac:dyDescent="0.25">
      <c r="A99674">
        <v>0.30188603244701884</v>
      </c>
      <c r="B99674">
        <v>0.80518598060782887</v>
      </c>
    </row>
    <row r="99675" spans="1:2" x14ac:dyDescent="0.25">
      <c r="A99675">
        <v>6.5566740231581488E-2</v>
      </c>
      <c r="B99675">
        <v>0.17620998039521696</v>
      </c>
    </row>
    <row r="99676" spans="1:2" x14ac:dyDescent="0.25">
      <c r="A99676">
        <v>0.69048471405901102</v>
      </c>
      <c r="B99676">
        <v>0.99163936793065133</v>
      </c>
    </row>
    <row r="99677" spans="1:2" x14ac:dyDescent="0.25">
      <c r="A99677">
        <v>0.28781404251404452</v>
      </c>
      <c r="B99677">
        <v>0.42869985570220148</v>
      </c>
    </row>
    <row r="99678" spans="1:2" x14ac:dyDescent="0.25">
      <c r="A99678">
        <v>0.81942724628855579</v>
      </c>
      <c r="B99678">
        <v>0.4702631917575617</v>
      </c>
    </row>
    <row r="99679" spans="1:2" x14ac:dyDescent="0.25">
      <c r="A99679">
        <v>0.86361314683595969</v>
      </c>
      <c r="B99679">
        <v>0.6845509423966597</v>
      </c>
    </row>
    <row r="99680" spans="1:2" x14ac:dyDescent="0.25">
      <c r="A99680">
        <v>0.50188427710876038</v>
      </c>
      <c r="B99680">
        <v>0.60913306317387417</v>
      </c>
    </row>
    <row r="99681" spans="1:2" x14ac:dyDescent="0.25">
      <c r="A99681">
        <v>0.89847537292883028</v>
      </c>
      <c r="B99681">
        <v>0.87429060135950742</v>
      </c>
    </row>
    <row r="99682" spans="1:2" x14ac:dyDescent="0.25">
      <c r="A99682">
        <v>0.96945187461318671</v>
      </c>
      <c r="B99682">
        <v>0.39808368148759432</v>
      </c>
    </row>
    <row r="99683" spans="1:2" x14ac:dyDescent="0.25">
      <c r="A99683">
        <v>1.2273173827657802E-2</v>
      </c>
      <c r="B99683">
        <v>0.30548808392651583</v>
      </c>
    </row>
    <row r="99684" spans="1:2" x14ac:dyDescent="0.25">
      <c r="A99684">
        <v>0.59644654266203856</v>
      </c>
      <c r="B99684">
        <v>0.43016224329370234</v>
      </c>
    </row>
    <row r="99685" spans="1:2" x14ac:dyDescent="0.25">
      <c r="A99685">
        <v>0.70723748613539128</v>
      </c>
      <c r="B99685">
        <v>0.86689790399273647</v>
      </c>
    </row>
    <row r="99686" spans="1:2" x14ac:dyDescent="0.25">
      <c r="A99686">
        <v>0.11722387630421061</v>
      </c>
      <c r="B99686">
        <v>0.18390049841738587</v>
      </c>
    </row>
    <row r="99687" spans="1:2" x14ac:dyDescent="0.25">
      <c r="A99687">
        <v>0.45664451317559085</v>
      </c>
      <c r="B99687">
        <v>0.50817969906064264</v>
      </c>
    </row>
    <row r="99688" spans="1:2" x14ac:dyDescent="0.25">
      <c r="A99688">
        <v>0.67131157517467666</v>
      </c>
      <c r="B99688">
        <v>6.0675243381796973E-2</v>
      </c>
    </row>
    <row r="99689" spans="1:2" x14ac:dyDescent="0.25">
      <c r="A99689">
        <v>0.74600837330612824</v>
      </c>
      <c r="B99689">
        <v>0.123805426824381</v>
      </c>
    </row>
    <row r="99690" spans="1:2" x14ac:dyDescent="0.25">
      <c r="A99690">
        <v>0.82395545457338726</v>
      </c>
      <c r="B99690">
        <v>0.42507062585264144</v>
      </c>
    </row>
    <row r="99691" spans="1:2" x14ac:dyDescent="0.25">
      <c r="A99691">
        <v>0.7000894820478939</v>
      </c>
      <c r="B99691">
        <v>3.0895163680155879E-2</v>
      </c>
    </row>
    <row r="99692" spans="1:2" x14ac:dyDescent="0.25">
      <c r="A99692">
        <v>0.1475740227153054</v>
      </c>
      <c r="B99692">
        <v>0.8090017047817365</v>
      </c>
    </row>
    <row r="99693" spans="1:2" x14ac:dyDescent="0.25">
      <c r="A99693">
        <v>0.31181509776646965</v>
      </c>
      <c r="B99693">
        <v>0.96427805370538555</v>
      </c>
    </row>
    <row r="99694" spans="1:2" x14ac:dyDescent="0.25">
      <c r="A99694">
        <v>5.1829767503405844E-2</v>
      </c>
      <c r="B99694">
        <v>0.36400720427774669</v>
      </c>
    </row>
    <row r="99695" spans="1:2" x14ac:dyDescent="0.25">
      <c r="A99695">
        <v>0.68800971919790022</v>
      </c>
      <c r="B99695">
        <v>3.6217291771280635E-2</v>
      </c>
    </row>
    <row r="99696" spans="1:2" x14ac:dyDescent="0.25">
      <c r="A99696">
        <v>0.91315022872105678</v>
      </c>
      <c r="B99696">
        <v>0.48779801533999401</v>
      </c>
    </row>
    <row r="99697" spans="1:2" x14ac:dyDescent="0.25">
      <c r="A99697">
        <v>0.68550352115959445</v>
      </c>
      <c r="B99697">
        <v>0.18175993521384104</v>
      </c>
    </row>
    <row r="99698" spans="1:2" x14ac:dyDescent="0.25">
      <c r="A99698">
        <v>0.94792786841408871</v>
      </c>
      <c r="B99698">
        <v>0.48370842528844338</v>
      </c>
    </row>
    <row r="99699" spans="1:2" x14ac:dyDescent="0.25">
      <c r="A99699">
        <v>0.16878772495223415</v>
      </c>
      <c r="B99699">
        <v>0.88298304877328171</v>
      </c>
    </row>
    <row r="99700" spans="1:2" x14ac:dyDescent="0.25">
      <c r="A99700">
        <v>0.93743980094509549</v>
      </c>
      <c r="B99700">
        <v>0.82361402777227455</v>
      </c>
    </row>
    <row r="99701" spans="1:2" x14ac:dyDescent="0.25">
      <c r="A99701">
        <v>0.99183719878454646</v>
      </c>
      <c r="B99701">
        <v>0.22655185691017521</v>
      </c>
    </row>
    <row r="99702" spans="1:2" x14ac:dyDescent="0.25">
      <c r="A99702">
        <v>0.76061239395938651</v>
      </c>
      <c r="B99702">
        <v>0.53025879126545672</v>
      </c>
    </row>
    <row r="99703" spans="1:2" x14ac:dyDescent="0.25">
      <c r="A99703">
        <v>0.13906538865624496</v>
      </c>
      <c r="B99703">
        <v>0.77964165374710026</v>
      </c>
    </row>
    <row r="99704" spans="1:2" x14ac:dyDescent="0.25">
      <c r="A99704">
        <v>0.85736912864209591</v>
      </c>
      <c r="B99704">
        <v>0.84349612235972737</v>
      </c>
    </row>
    <row r="99705" spans="1:2" x14ac:dyDescent="0.25">
      <c r="A99705">
        <v>0.13415178518116277</v>
      </c>
      <c r="B99705">
        <v>0.19069740747351371</v>
      </c>
    </row>
    <row r="99706" spans="1:2" x14ac:dyDescent="0.25">
      <c r="A99706">
        <v>0.88237301072479568</v>
      </c>
      <c r="B99706">
        <v>0.42205011535843462</v>
      </c>
    </row>
    <row r="99707" spans="1:2" x14ac:dyDescent="0.25">
      <c r="A99707">
        <v>0.23568861260725937</v>
      </c>
      <c r="B99707">
        <v>0.5456227824021721</v>
      </c>
    </row>
    <row r="99708" spans="1:2" x14ac:dyDescent="0.25">
      <c r="A99708">
        <v>0.24289170158132689</v>
      </c>
      <c r="B99708">
        <v>0.10901876581634851</v>
      </c>
    </row>
    <row r="99709" spans="1:2" x14ac:dyDescent="0.25">
      <c r="A99709">
        <v>0.91685614063187892</v>
      </c>
      <c r="B99709">
        <v>0.18934685465623513</v>
      </c>
    </row>
    <row r="99710" spans="1:2" x14ac:dyDescent="0.25">
      <c r="A99710">
        <v>0.96783937103967965</v>
      </c>
      <c r="B99710">
        <v>0.77207093896690493</v>
      </c>
    </row>
    <row r="99711" spans="1:2" x14ac:dyDescent="0.25">
      <c r="A99711">
        <v>0.19066457307258367</v>
      </c>
      <c r="B99711">
        <v>0.20047233477036408</v>
      </c>
    </row>
    <row r="99712" spans="1:2" x14ac:dyDescent="0.25">
      <c r="A99712">
        <v>0.5129041881479145</v>
      </c>
      <c r="B99712">
        <v>0.95036265873458403</v>
      </c>
    </row>
    <row r="99713" spans="1:2" x14ac:dyDescent="0.25">
      <c r="A99713">
        <v>0.82055163314976443</v>
      </c>
      <c r="B99713">
        <v>0.86665665602716713</v>
      </c>
    </row>
    <row r="99714" spans="1:2" x14ac:dyDescent="0.25">
      <c r="A99714">
        <v>0.50405770846430731</v>
      </c>
      <c r="B99714">
        <v>0.29746522056854052</v>
      </c>
    </row>
    <row r="99715" spans="1:2" x14ac:dyDescent="0.25">
      <c r="A99715">
        <v>0.28477182502662945</v>
      </c>
      <c r="B99715">
        <v>0.124926551158972</v>
      </c>
    </row>
    <row r="99716" spans="1:2" x14ac:dyDescent="0.25">
      <c r="A99716">
        <v>0.19708517486697918</v>
      </c>
      <c r="B99716">
        <v>0.91653465429955683</v>
      </c>
    </row>
    <row r="99717" spans="1:2" x14ac:dyDescent="0.25">
      <c r="A99717">
        <v>0.25326687862734432</v>
      </c>
      <c r="B99717">
        <v>0.91932133304348485</v>
      </c>
    </row>
    <row r="99718" spans="1:2" x14ac:dyDescent="0.25">
      <c r="A99718">
        <v>0.11188221240408502</v>
      </c>
      <c r="B99718">
        <v>0.21966193547833668</v>
      </c>
    </row>
    <row r="99719" spans="1:2" x14ac:dyDescent="0.25">
      <c r="A99719">
        <v>0.43398165085015727</v>
      </c>
      <c r="B99719">
        <v>9.3759949367576367E-2</v>
      </c>
    </row>
    <row r="99720" spans="1:2" x14ac:dyDescent="0.25">
      <c r="A99720">
        <v>0.16341061527370526</v>
      </c>
      <c r="B99720">
        <v>0.50255087420787525</v>
      </c>
    </row>
    <row r="99721" spans="1:2" x14ac:dyDescent="0.25">
      <c r="A99721">
        <v>4.420538583989464E-2</v>
      </c>
      <c r="B99721">
        <v>0.72712398967263336</v>
      </c>
    </row>
    <row r="99722" spans="1:2" x14ac:dyDescent="0.25">
      <c r="A99722">
        <v>0.84292916857143163</v>
      </c>
      <c r="B99722">
        <v>0.868729079616956</v>
      </c>
    </row>
    <row r="99723" spans="1:2" x14ac:dyDescent="0.25">
      <c r="A99723">
        <v>0.62211247941277714</v>
      </c>
      <c r="B99723">
        <v>0.56715624573162127</v>
      </c>
    </row>
    <row r="99724" spans="1:2" x14ac:dyDescent="0.25">
      <c r="A99724">
        <v>0.89196348814329074</v>
      </c>
      <c r="B99724">
        <v>0.84038119994029403</v>
      </c>
    </row>
    <row r="99725" spans="1:2" x14ac:dyDescent="0.25">
      <c r="A99725">
        <v>0.66271697861753609</v>
      </c>
      <c r="B99725">
        <v>0.40743012342756246</v>
      </c>
    </row>
    <row r="99726" spans="1:2" x14ac:dyDescent="0.25">
      <c r="A99726">
        <v>0.69570124456970694</v>
      </c>
      <c r="B99726">
        <v>9.7207791267900356E-2</v>
      </c>
    </row>
    <row r="99727" spans="1:2" x14ac:dyDescent="0.25">
      <c r="A99727">
        <v>0.5574284419284723</v>
      </c>
      <c r="B99727">
        <v>0.24551557267266066</v>
      </c>
    </row>
    <row r="99728" spans="1:2" x14ac:dyDescent="0.25">
      <c r="A99728">
        <v>0.90339689344689722</v>
      </c>
      <c r="B99728">
        <v>0.44767966974777951</v>
      </c>
    </row>
    <row r="99729" spans="1:2" x14ac:dyDescent="0.25">
      <c r="A99729">
        <v>0.19868405537121647</v>
      </c>
      <c r="B99729">
        <v>0.86933928419372797</v>
      </c>
    </row>
    <row r="99730" spans="1:2" x14ac:dyDescent="0.25">
      <c r="A99730">
        <v>0.33365663322354444</v>
      </c>
      <c r="B99730">
        <v>0.78153244932089194</v>
      </c>
    </row>
    <row r="99731" spans="1:2" x14ac:dyDescent="0.25">
      <c r="A99731">
        <v>0.84294083739156234</v>
      </c>
      <c r="B99731">
        <v>4.2025349847190308E-2</v>
      </c>
    </row>
    <row r="99732" spans="1:2" x14ac:dyDescent="0.25">
      <c r="A99732">
        <v>0.25508859622060309</v>
      </c>
      <c r="B99732">
        <v>0.31680223249322748</v>
      </c>
    </row>
    <row r="99733" spans="1:2" x14ac:dyDescent="0.25">
      <c r="A99733">
        <v>0.12826851331428935</v>
      </c>
      <c r="B99733">
        <v>0.73324739576618347</v>
      </c>
    </row>
    <row r="99734" spans="1:2" x14ac:dyDescent="0.25">
      <c r="A99734">
        <v>1.6391857515451025E-2</v>
      </c>
      <c r="B99734">
        <v>0.64324569632421469</v>
      </c>
    </row>
    <row r="99735" spans="1:2" x14ac:dyDescent="0.25">
      <c r="A99735">
        <v>0.55653439593652987</v>
      </c>
      <c r="B99735">
        <v>0.30798644741954195</v>
      </c>
    </row>
    <row r="99736" spans="1:2" x14ac:dyDescent="0.25">
      <c r="A99736">
        <v>0.44721825081191413</v>
      </c>
      <c r="B99736">
        <v>0.5963392640266223</v>
      </c>
    </row>
    <row r="99737" spans="1:2" x14ac:dyDescent="0.25">
      <c r="A99737">
        <v>6.5288235891621804E-3</v>
      </c>
      <c r="B99737">
        <v>0.30286219151538163</v>
      </c>
    </row>
    <row r="99738" spans="1:2" x14ac:dyDescent="0.25">
      <c r="A99738">
        <v>0.42641396960674216</v>
      </c>
      <c r="B99738">
        <v>0.85756787127329426</v>
      </c>
    </row>
    <row r="99739" spans="1:2" x14ac:dyDescent="0.25">
      <c r="A99739">
        <v>2.3519133307244866E-3</v>
      </c>
      <c r="B99739">
        <v>0.35779987456748907</v>
      </c>
    </row>
    <row r="99740" spans="1:2" x14ac:dyDescent="0.25">
      <c r="A99740">
        <v>0.18798480854242317</v>
      </c>
      <c r="B99740">
        <v>0.86836771365254262</v>
      </c>
    </row>
    <row r="99741" spans="1:2" x14ac:dyDescent="0.25">
      <c r="A99741">
        <v>0.21809210905682941</v>
      </c>
      <c r="B99741">
        <v>0.12925293428220452</v>
      </c>
    </row>
    <row r="99742" spans="1:2" x14ac:dyDescent="0.25">
      <c r="A99742">
        <v>0.84763427487672649</v>
      </c>
      <c r="B99742">
        <v>0.43348223945187814</v>
      </c>
    </row>
    <row r="99743" spans="1:2" x14ac:dyDescent="0.25">
      <c r="A99743">
        <v>0.33389254158388137</v>
      </c>
      <c r="B99743">
        <v>8.3683922201318262E-2</v>
      </c>
    </row>
    <row r="99744" spans="1:2" x14ac:dyDescent="0.25">
      <c r="A99744">
        <v>0.62507351725600602</v>
      </c>
      <c r="B99744">
        <v>0.55685320080158751</v>
      </c>
    </row>
    <row r="99745" spans="1:2" x14ac:dyDescent="0.25">
      <c r="A99745">
        <v>0.54569865699660491</v>
      </c>
      <c r="B99745">
        <v>9.0304896483523134E-2</v>
      </c>
    </row>
    <row r="99746" spans="1:2" x14ac:dyDescent="0.25">
      <c r="A99746">
        <v>0.73230680739570153</v>
      </c>
      <c r="B99746">
        <v>0.14734902078692713</v>
      </c>
    </row>
    <row r="99747" spans="1:2" x14ac:dyDescent="0.25">
      <c r="A99747">
        <v>0.61799082732555599</v>
      </c>
      <c r="B99747">
        <v>0.72460499754425811</v>
      </c>
    </row>
    <row r="99748" spans="1:2" x14ac:dyDescent="0.25">
      <c r="A99748">
        <v>0.99414948799246539</v>
      </c>
      <c r="B99748">
        <v>0.31611004227012329</v>
      </c>
    </row>
    <row r="99749" spans="1:2" x14ac:dyDescent="0.25">
      <c r="A99749">
        <v>0.73595232267842658</v>
      </c>
      <c r="B99749">
        <v>0.32398798601261314</v>
      </c>
    </row>
    <row r="99750" spans="1:2" x14ac:dyDescent="0.25">
      <c r="A99750">
        <v>0.23632623705994948</v>
      </c>
      <c r="B99750">
        <v>0.89116275269499223</v>
      </c>
    </row>
    <row r="99751" spans="1:2" x14ac:dyDescent="0.25">
      <c r="A99751">
        <v>7.4229312768649858E-2</v>
      </c>
      <c r="B99751">
        <v>0.65957027501539667</v>
      </c>
    </row>
    <row r="99752" spans="1:2" x14ac:dyDescent="0.25">
      <c r="A99752">
        <v>0.84881671201538245</v>
      </c>
      <c r="B99752">
        <v>0.34295291582293408</v>
      </c>
    </row>
    <row r="99753" spans="1:2" x14ac:dyDescent="0.25">
      <c r="A99753">
        <v>0.60976168303714351</v>
      </c>
      <c r="B99753">
        <v>0.80013774466957399</v>
      </c>
    </row>
    <row r="99754" spans="1:2" x14ac:dyDescent="0.25">
      <c r="A99754">
        <v>0.9103509418329726</v>
      </c>
      <c r="B99754">
        <v>0.65691896338528222</v>
      </c>
    </row>
    <row r="99755" spans="1:2" x14ac:dyDescent="0.25">
      <c r="A99755">
        <v>0.100519106436187</v>
      </c>
      <c r="B99755">
        <v>0.43234353412473869</v>
      </c>
    </row>
    <row r="99756" spans="1:2" x14ac:dyDescent="0.25">
      <c r="A99756">
        <v>0.1199896419966674</v>
      </c>
      <c r="B99756">
        <v>0.43215097951983628</v>
      </c>
    </row>
    <row r="99757" spans="1:2" x14ac:dyDescent="0.25">
      <c r="A99757">
        <v>0.96889311867319228</v>
      </c>
      <c r="B99757">
        <v>0.79298697025304221</v>
      </c>
    </row>
    <row r="99758" spans="1:2" x14ac:dyDescent="0.25">
      <c r="A99758">
        <v>0.10959593261070955</v>
      </c>
      <c r="B99758">
        <v>2.0157849571834863E-2</v>
      </c>
    </row>
    <row r="99759" spans="1:2" x14ac:dyDescent="0.25">
      <c r="A99759">
        <v>0.37723564573850965</v>
      </c>
      <c r="B99759">
        <v>8.2810364583520535E-2</v>
      </c>
    </row>
    <row r="99760" spans="1:2" x14ac:dyDescent="0.25">
      <c r="A99760">
        <v>0.72522958721564779</v>
      </c>
      <c r="B99760">
        <v>0.25202127933617113</v>
      </c>
    </row>
    <row r="99761" spans="1:2" x14ac:dyDescent="0.25">
      <c r="A99761">
        <v>0.76747297549054094</v>
      </c>
      <c r="B99761">
        <v>2.5473606388707881E-2</v>
      </c>
    </row>
    <row r="99762" spans="1:2" x14ac:dyDescent="0.25">
      <c r="A99762">
        <v>0.91481195311156316</v>
      </c>
      <c r="B99762">
        <v>0.90860408229008927</v>
      </c>
    </row>
    <row r="99763" spans="1:2" x14ac:dyDescent="0.25">
      <c r="A99763">
        <v>0.81814763767922782</v>
      </c>
      <c r="B99763">
        <v>0.25963238582487236</v>
      </c>
    </row>
    <row r="99764" spans="1:2" x14ac:dyDescent="0.25">
      <c r="A99764">
        <v>0.63131539855565977</v>
      </c>
      <c r="B99764">
        <v>0.75547567899224666</v>
      </c>
    </row>
    <row r="99765" spans="1:2" x14ac:dyDescent="0.25">
      <c r="A99765">
        <v>0.92804346177028962</v>
      </c>
      <c r="B99765">
        <v>0.79639141513851064</v>
      </c>
    </row>
    <row r="99766" spans="1:2" x14ac:dyDescent="0.25">
      <c r="A99766">
        <v>0.54122552847246252</v>
      </c>
      <c r="B99766">
        <v>0.6459235871569774</v>
      </c>
    </row>
    <row r="99767" spans="1:2" x14ac:dyDescent="0.25">
      <c r="A99767">
        <v>0.60338623335537156</v>
      </c>
      <c r="B99767">
        <v>0.51949453249806377</v>
      </c>
    </row>
    <row r="99768" spans="1:2" x14ac:dyDescent="0.25">
      <c r="A99768">
        <v>0.7547256202166801</v>
      </c>
      <c r="B99768">
        <v>0.86156102733046103</v>
      </c>
    </row>
    <row r="99769" spans="1:2" x14ac:dyDescent="0.25">
      <c r="A99769">
        <v>0.43601857244020215</v>
      </c>
      <c r="B99769">
        <v>0.97273773991598955</v>
      </c>
    </row>
    <row r="99770" spans="1:2" x14ac:dyDescent="0.25">
      <c r="A99770">
        <v>5.2251300211062612E-2</v>
      </c>
      <c r="B99770">
        <v>0.74596953510966368</v>
      </c>
    </row>
    <row r="99771" spans="1:2" x14ac:dyDescent="0.25">
      <c r="A99771">
        <v>0.11951980918115568</v>
      </c>
      <c r="B99771">
        <v>0.68016339853472874</v>
      </c>
    </row>
    <row r="99772" spans="1:2" x14ac:dyDescent="0.25">
      <c r="A99772">
        <v>0.67310144425751006</v>
      </c>
      <c r="B99772">
        <v>0.5435098186910623</v>
      </c>
    </row>
    <row r="99773" spans="1:2" x14ac:dyDescent="0.25">
      <c r="A99773">
        <v>0.42798381988232304</v>
      </c>
      <c r="B99773">
        <v>0.3321521336985096</v>
      </c>
    </row>
    <row r="99774" spans="1:2" x14ac:dyDescent="0.25">
      <c r="A99774">
        <v>0.82395563565720575</v>
      </c>
      <c r="B99774">
        <v>0.69949140265037113</v>
      </c>
    </row>
    <row r="99775" spans="1:2" x14ac:dyDescent="0.25">
      <c r="A99775">
        <v>0.72511829073417611</v>
      </c>
      <c r="B99775">
        <v>8.7738870046874196E-2</v>
      </c>
    </row>
    <row r="99776" spans="1:2" x14ac:dyDescent="0.25">
      <c r="A99776">
        <v>0.13630151499632992</v>
      </c>
      <c r="B99776">
        <v>0.24154466896305826</v>
      </c>
    </row>
    <row r="99777" spans="1:2" x14ac:dyDescent="0.25">
      <c r="A99777">
        <v>0.9255702547473923</v>
      </c>
      <c r="B99777">
        <v>0.37412908614477514</v>
      </c>
    </row>
    <row r="99778" spans="1:2" x14ac:dyDescent="0.25">
      <c r="A99778">
        <v>0.86619938689750697</v>
      </c>
      <c r="B99778">
        <v>4.3132653000578447E-2</v>
      </c>
    </row>
    <row r="99779" spans="1:2" x14ac:dyDescent="0.25">
      <c r="A99779">
        <v>0.68087226135800849</v>
      </c>
      <c r="B99779">
        <v>0.18289475362167129</v>
      </c>
    </row>
    <row r="99780" spans="1:2" x14ac:dyDescent="0.25">
      <c r="A99780">
        <v>0.52772158308379236</v>
      </c>
      <c r="B99780">
        <v>8.2156312465053283E-2</v>
      </c>
    </row>
    <row r="99781" spans="1:2" x14ac:dyDescent="0.25">
      <c r="A99781">
        <v>0.18936043606621145</v>
      </c>
      <c r="B99781">
        <v>0.38372616208932575</v>
      </c>
    </row>
    <row r="99782" spans="1:2" x14ac:dyDescent="0.25">
      <c r="A99782">
        <v>0.26065891367788385</v>
      </c>
      <c r="B99782">
        <v>0.32964394899589022</v>
      </c>
    </row>
    <row r="99783" spans="1:2" x14ac:dyDescent="0.25">
      <c r="A99783">
        <v>0.54501995394103708</v>
      </c>
      <c r="B99783">
        <v>0.80656929511978281</v>
      </c>
    </row>
    <row r="99784" spans="1:2" x14ac:dyDescent="0.25">
      <c r="A99784">
        <v>0.85125284847207772</v>
      </c>
      <c r="B99784">
        <v>0.73030205898353395</v>
      </c>
    </row>
    <row r="99785" spans="1:2" x14ac:dyDescent="0.25">
      <c r="A99785">
        <v>0.15392950600807043</v>
      </c>
      <c r="B99785">
        <v>0.22777924358142532</v>
      </c>
    </row>
    <row r="99786" spans="1:2" x14ac:dyDescent="0.25">
      <c r="A99786">
        <v>0.3701947405997591</v>
      </c>
      <c r="B99786">
        <v>0.22859044598070133</v>
      </c>
    </row>
    <row r="99787" spans="1:2" x14ac:dyDescent="0.25">
      <c r="A99787">
        <v>0.84479597496064074</v>
      </c>
      <c r="B99787">
        <v>0.27247910822902344</v>
      </c>
    </row>
    <row r="99788" spans="1:2" x14ac:dyDescent="0.25">
      <c r="A99788">
        <v>0.82057351261467781</v>
      </c>
      <c r="B99788">
        <v>0.82694760529732625</v>
      </c>
    </row>
    <row r="99789" spans="1:2" x14ac:dyDescent="0.25">
      <c r="A99789">
        <v>0.1239718588588965</v>
      </c>
      <c r="B99789">
        <v>9.1174420187657645E-2</v>
      </c>
    </row>
    <row r="99790" spans="1:2" x14ac:dyDescent="0.25">
      <c r="A99790">
        <v>0.42058362854601838</v>
      </c>
      <c r="B99790">
        <v>0.87843340487195121</v>
      </c>
    </row>
    <row r="99791" spans="1:2" x14ac:dyDescent="0.25">
      <c r="A99791">
        <v>0.61828859521234547</v>
      </c>
      <c r="B99791">
        <v>0.35199547109267326</v>
      </c>
    </row>
    <row r="99792" spans="1:2" x14ac:dyDescent="0.25">
      <c r="A99792">
        <v>0.96018450784800768</v>
      </c>
      <c r="B99792">
        <v>0.87160167869521266</v>
      </c>
    </row>
    <row r="99793" spans="1:2" x14ac:dyDescent="0.25">
      <c r="A99793">
        <v>0.2524092378453523</v>
      </c>
      <c r="B99793">
        <v>0.11951562961541784</v>
      </c>
    </row>
    <row r="99794" spans="1:2" x14ac:dyDescent="0.25">
      <c r="A99794">
        <v>0.10056651197730559</v>
      </c>
      <c r="B99794">
        <v>0.78371763511666448</v>
      </c>
    </row>
    <row r="99795" spans="1:2" x14ac:dyDescent="0.25">
      <c r="A99795">
        <v>0.47814860230459388</v>
      </c>
      <c r="B99795">
        <v>0.96633492831070877</v>
      </c>
    </row>
    <row r="99796" spans="1:2" x14ac:dyDescent="0.25">
      <c r="A99796">
        <v>0.22218053315582309</v>
      </c>
      <c r="B99796">
        <v>9.7970156645568518E-2</v>
      </c>
    </row>
    <row r="99797" spans="1:2" x14ac:dyDescent="0.25">
      <c r="A99797">
        <v>0.68179391297690572</v>
      </c>
      <c r="B99797">
        <v>0.72456671410596596</v>
      </c>
    </row>
    <row r="99798" spans="1:2" x14ac:dyDescent="0.25">
      <c r="A99798">
        <v>0.49573997526459779</v>
      </c>
      <c r="B99798">
        <v>5.1982420556664355E-3</v>
      </c>
    </row>
    <row r="99799" spans="1:2" x14ac:dyDescent="0.25">
      <c r="A99799">
        <v>0.46539202368531574</v>
      </c>
      <c r="B99799">
        <v>0.56168096093816666</v>
      </c>
    </row>
    <row r="99800" spans="1:2" x14ac:dyDescent="0.25">
      <c r="A99800">
        <v>9.2715764581997928E-2</v>
      </c>
      <c r="B99800">
        <v>0.36058203034440572</v>
      </c>
    </row>
    <row r="99801" spans="1:2" x14ac:dyDescent="0.25">
      <c r="A99801">
        <v>0.431694320566682</v>
      </c>
      <c r="B99801">
        <v>0.13013459267117511</v>
      </c>
    </row>
    <row r="99802" spans="1:2" x14ac:dyDescent="0.25">
      <c r="A99802">
        <v>0.68042099278070522</v>
      </c>
      <c r="B99802">
        <v>0.12609124860393717</v>
      </c>
    </row>
    <row r="99803" spans="1:2" x14ac:dyDescent="0.25">
      <c r="A99803">
        <v>0.21267053449421836</v>
      </c>
      <c r="B99803">
        <v>0.85476704443511364</v>
      </c>
    </row>
    <row r="99804" spans="1:2" x14ac:dyDescent="0.25">
      <c r="A99804">
        <v>0.58631186580736117</v>
      </c>
      <c r="B99804">
        <v>0.30121690018830527</v>
      </c>
    </row>
    <row r="99805" spans="1:2" x14ac:dyDescent="0.25">
      <c r="A99805">
        <v>0.1695321568202699</v>
      </c>
      <c r="B99805">
        <v>0.58859997375838535</v>
      </c>
    </row>
    <row r="99806" spans="1:2" x14ac:dyDescent="0.25">
      <c r="A99806">
        <v>0.85485424455536585</v>
      </c>
      <c r="B99806">
        <v>0.49423472000934487</v>
      </c>
    </row>
    <row r="99807" spans="1:2" x14ac:dyDescent="0.25">
      <c r="A99807">
        <v>0.7904995389257532</v>
      </c>
      <c r="B99807">
        <v>0.87961577511868427</v>
      </c>
    </row>
    <row r="99808" spans="1:2" x14ac:dyDescent="0.25">
      <c r="A99808">
        <v>0.7505850581547534</v>
      </c>
      <c r="B99808">
        <v>9.6189508849835792E-2</v>
      </c>
    </row>
    <row r="99809" spans="1:2" x14ac:dyDescent="0.25">
      <c r="A99809">
        <v>0.60935203300161822</v>
      </c>
      <c r="B99809">
        <v>0.58209133135797908</v>
      </c>
    </row>
    <row r="99810" spans="1:2" x14ac:dyDescent="0.25">
      <c r="A99810">
        <v>3.5250955448242749E-2</v>
      </c>
      <c r="B99810">
        <v>0.53779812050618314</v>
      </c>
    </row>
    <row r="99811" spans="1:2" x14ac:dyDescent="0.25">
      <c r="A99811">
        <v>0.37696546928636288</v>
      </c>
      <c r="B99811">
        <v>4.0542762139936572E-2</v>
      </c>
    </row>
    <row r="99812" spans="1:2" x14ac:dyDescent="0.25">
      <c r="A99812">
        <v>0.20580003007729597</v>
      </c>
      <c r="B99812">
        <v>0.89902433632484835</v>
      </c>
    </row>
    <row r="99813" spans="1:2" x14ac:dyDescent="0.25">
      <c r="A99813">
        <v>0.35639203492151283</v>
      </c>
      <c r="B99813">
        <v>0.23733600976151381</v>
      </c>
    </row>
    <row r="99814" spans="1:2" x14ac:dyDescent="0.25">
      <c r="A99814">
        <v>0.87169405753891105</v>
      </c>
      <c r="B99814">
        <v>0.5312795153738934</v>
      </c>
    </row>
    <row r="99815" spans="1:2" x14ac:dyDescent="0.25">
      <c r="A99815">
        <v>0.35682029882130128</v>
      </c>
      <c r="B99815">
        <v>0.18219769906036254</v>
      </c>
    </row>
    <row r="99816" spans="1:2" x14ac:dyDescent="0.25">
      <c r="A99816">
        <v>0.91430577128667401</v>
      </c>
      <c r="B99816">
        <v>0.68777868637625883</v>
      </c>
    </row>
    <row r="99817" spans="1:2" x14ac:dyDescent="0.25">
      <c r="A99817">
        <v>6.1243930311087991E-2</v>
      </c>
      <c r="B99817">
        <v>0.12951242247719341</v>
      </c>
    </row>
    <row r="99818" spans="1:2" x14ac:dyDescent="0.25">
      <c r="A99818">
        <v>0.75585701882903034</v>
      </c>
      <c r="B99818">
        <v>4.8881649547038108E-2</v>
      </c>
    </row>
    <row r="99819" spans="1:2" x14ac:dyDescent="0.25">
      <c r="A99819">
        <v>0.55057511483608224</v>
      </c>
      <c r="B99819">
        <v>0.5243298772462397</v>
      </c>
    </row>
    <row r="99820" spans="1:2" x14ac:dyDescent="0.25">
      <c r="A99820">
        <v>0.47586990377363281</v>
      </c>
      <c r="B99820">
        <v>0.60225035125778481</v>
      </c>
    </row>
    <row r="99821" spans="1:2" x14ac:dyDescent="0.25">
      <c r="A99821">
        <v>0.24107670468367848</v>
      </c>
      <c r="B99821">
        <v>0.62796552471451517</v>
      </c>
    </row>
    <row r="99822" spans="1:2" x14ac:dyDescent="0.25">
      <c r="A99822">
        <v>0.54139278928782075</v>
      </c>
      <c r="B99822">
        <v>0.48395954015109299</v>
      </c>
    </row>
    <row r="99823" spans="1:2" x14ac:dyDescent="0.25">
      <c r="A99823">
        <v>0.52082183384779035</v>
      </c>
      <c r="B99823">
        <v>0.6771284768071979</v>
      </c>
    </row>
    <row r="99824" spans="1:2" x14ac:dyDescent="0.25">
      <c r="A99824">
        <v>0.41672930476402126</v>
      </c>
      <c r="B99824">
        <v>1.3531634434997941E-2</v>
      </c>
    </row>
    <row r="99825" spans="1:2" x14ac:dyDescent="0.25">
      <c r="A99825">
        <v>0.69176204441651235</v>
      </c>
      <c r="B99825">
        <v>0.94543738932007049</v>
      </c>
    </row>
    <row r="99826" spans="1:2" x14ac:dyDescent="0.25">
      <c r="A99826">
        <v>0.37056299981307927</v>
      </c>
      <c r="B99826">
        <v>0.43608382144486191</v>
      </c>
    </row>
    <row r="99827" spans="1:2" x14ac:dyDescent="0.25">
      <c r="A99827">
        <v>0.49917768049124933</v>
      </c>
      <c r="B99827">
        <v>0.85240275655011088</v>
      </c>
    </row>
    <row r="99828" spans="1:2" x14ac:dyDescent="0.25">
      <c r="A99828">
        <v>0.97523125074860317</v>
      </c>
      <c r="B99828">
        <v>0.50684886021213971</v>
      </c>
    </row>
    <row r="99829" spans="1:2" x14ac:dyDescent="0.25">
      <c r="A99829">
        <v>0.81292333863387056</v>
      </c>
      <c r="B99829">
        <v>9.2503731820274049E-2</v>
      </c>
    </row>
    <row r="99830" spans="1:2" x14ac:dyDescent="0.25">
      <c r="A99830">
        <v>0.19336644015372773</v>
      </c>
      <c r="B99830">
        <v>0.47136539351220708</v>
      </c>
    </row>
    <row r="99831" spans="1:2" x14ac:dyDescent="0.25">
      <c r="A99831">
        <v>0.48632293740037524</v>
      </c>
      <c r="B99831">
        <v>0.81653121430215314</v>
      </c>
    </row>
    <row r="99832" spans="1:2" x14ac:dyDescent="0.25">
      <c r="A99832">
        <v>0.25959346435517938</v>
      </c>
      <c r="B99832">
        <v>0.67835218176249279</v>
      </c>
    </row>
    <row r="99833" spans="1:2" x14ac:dyDescent="0.25">
      <c r="A99833">
        <v>0.24928481372228928</v>
      </c>
      <c r="B99833">
        <v>1.0195477193812086E-2</v>
      </c>
    </row>
    <row r="99834" spans="1:2" x14ac:dyDescent="0.25">
      <c r="A99834">
        <v>0.41745820868229089</v>
      </c>
      <c r="B99834">
        <v>0.74703905334927789</v>
      </c>
    </row>
    <row r="99835" spans="1:2" x14ac:dyDescent="0.25">
      <c r="A99835">
        <v>9.2962805320240371E-2</v>
      </c>
      <c r="B99835">
        <v>9.3022513925187567E-2</v>
      </c>
    </row>
    <row r="99836" spans="1:2" x14ac:dyDescent="0.25">
      <c r="A99836">
        <v>0.27071767160488658</v>
      </c>
      <c r="B99836">
        <v>0.14749789761128151</v>
      </c>
    </row>
    <row r="99837" spans="1:2" x14ac:dyDescent="0.25">
      <c r="A99837">
        <v>9.7152747769312264E-2</v>
      </c>
      <c r="B99837">
        <v>0.25632490448790779</v>
      </c>
    </row>
    <row r="99838" spans="1:2" x14ac:dyDescent="0.25">
      <c r="A99838">
        <v>0.71272335584549618</v>
      </c>
      <c r="B99838">
        <v>0.25790455316896155</v>
      </c>
    </row>
    <row r="99839" spans="1:2" x14ac:dyDescent="0.25">
      <c r="A99839">
        <v>0.26107740834166404</v>
      </c>
      <c r="B99839">
        <v>0.41569529496143953</v>
      </c>
    </row>
    <row r="99840" spans="1:2" x14ac:dyDescent="0.25">
      <c r="A99840">
        <v>0.9882249935762637</v>
      </c>
      <c r="B99840">
        <v>0.46889160599971014</v>
      </c>
    </row>
    <row r="99841" spans="1:2" x14ac:dyDescent="0.25">
      <c r="A99841">
        <v>0.49756798354521514</v>
      </c>
      <c r="B99841">
        <v>0.75482392604813087</v>
      </c>
    </row>
    <row r="99842" spans="1:2" x14ac:dyDescent="0.25">
      <c r="A99842">
        <v>0.34462664407811738</v>
      </c>
      <c r="B99842">
        <v>1.0075841518311979E-2</v>
      </c>
    </row>
    <row r="99843" spans="1:2" x14ac:dyDescent="0.25">
      <c r="A99843">
        <v>0.75038636442278395</v>
      </c>
      <c r="B99843">
        <v>0.45789815005960754</v>
      </c>
    </row>
    <row r="99844" spans="1:2" x14ac:dyDescent="0.25">
      <c r="A99844">
        <v>3.3748933898782862E-3</v>
      </c>
      <c r="B99844">
        <v>0.6909369611910634</v>
      </c>
    </row>
    <row r="99845" spans="1:2" x14ac:dyDescent="0.25">
      <c r="A99845">
        <v>9.3716165434462817E-2</v>
      </c>
      <c r="B99845">
        <v>0.28244112792198717</v>
      </c>
    </row>
    <row r="99846" spans="1:2" x14ac:dyDescent="0.25">
      <c r="A99846">
        <v>0.40518803970977901</v>
      </c>
      <c r="B99846">
        <v>0.25659050537519157</v>
      </c>
    </row>
    <row r="99847" spans="1:2" x14ac:dyDescent="0.25">
      <c r="A99847">
        <v>0.84289383125503803</v>
      </c>
      <c r="B99847">
        <v>0.41885482081141945</v>
      </c>
    </row>
    <row r="99848" spans="1:2" x14ac:dyDescent="0.25">
      <c r="A99848">
        <v>0.23398808168597995</v>
      </c>
      <c r="B99848">
        <v>0.15336190329267763</v>
      </c>
    </row>
    <row r="99849" spans="1:2" x14ac:dyDescent="0.25">
      <c r="A99849">
        <v>0.62833262998646078</v>
      </c>
      <c r="B99849">
        <v>0.56343418281146418</v>
      </c>
    </row>
    <row r="99850" spans="1:2" x14ac:dyDescent="0.25">
      <c r="A99850">
        <v>0.7087462145551281</v>
      </c>
      <c r="B99850">
        <v>3.9782569629266185E-2</v>
      </c>
    </row>
    <row r="99851" spans="1:2" x14ac:dyDescent="0.25">
      <c r="A99851">
        <v>0.31376812138272558</v>
      </c>
      <c r="B99851">
        <v>0.13513406746244738</v>
      </c>
    </row>
    <row r="99852" spans="1:2" x14ac:dyDescent="0.25">
      <c r="A99852">
        <v>0.6576386528508964</v>
      </c>
      <c r="B99852">
        <v>0.74167019561936565</v>
      </c>
    </row>
    <row r="99853" spans="1:2" x14ac:dyDescent="0.25">
      <c r="A99853">
        <v>0.98568304928124162</v>
      </c>
      <c r="B99853">
        <v>7.0432092051032402E-2</v>
      </c>
    </row>
    <row r="99854" spans="1:2" x14ac:dyDescent="0.25">
      <c r="A99854">
        <v>0.86084723088953308</v>
      </c>
      <c r="B99854">
        <v>0.67692440378293495</v>
      </c>
    </row>
    <row r="99855" spans="1:2" x14ac:dyDescent="0.25">
      <c r="A99855">
        <v>0.89577644397307554</v>
      </c>
      <c r="B99855">
        <v>3.4071773281475481E-3</v>
      </c>
    </row>
    <row r="99856" spans="1:2" x14ac:dyDescent="0.25">
      <c r="A99856">
        <v>0.13365940585644065</v>
      </c>
      <c r="B99856">
        <v>0.22379294757247092</v>
      </c>
    </row>
    <row r="99857" spans="1:2" x14ac:dyDescent="0.25">
      <c r="A99857">
        <v>0.56599896105315251</v>
      </c>
      <c r="B99857">
        <v>0.88843179941670114</v>
      </c>
    </row>
    <row r="99858" spans="1:2" x14ac:dyDescent="0.25">
      <c r="A99858">
        <v>8.0918466605994777E-2</v>
      </c>
      <c r="B99858">
        <v>0.49849376433594605</v>
      </c>
    </row>
    <row r="99859" spans="1:2" x14ac:dyDescent="0.25">
      <c r="A99859">
        <v>0.64787189730737282</v>
      </c>
      <c r="B99859">
        <v>0.15007101522772903</v>
      </c>
    </row>
    <row r="99860" spans="1:2" x14ac:dyDescent="0.25">
      <c r="A99860">
        <v>0.91333450926687776</v>
      </c>
      <c r="B99860">
        <v>0.48269154297749661</v>
      </c>
    </row>
    <row r="99861" spans="1:2" x14ac:dyDescent="0.25">
      <c r="A99861">
        <v>0.91302649857842877</v>
      </c>
      <c r="B99861">
        <v>0.28893203871624262</v>
      </c>
    </row>
    <row r="99862" spans="1:2" x14ac:dyDescent="0.25">
      <c r="A99862">
        <v>0.21844128470114876</v>
      </c>
      <c r="B99862">
        <v>0.10252494213120689</v>
      </c>
    </row>
    <row r="99863" spans="1:2" x14ac:dyDescent="0.25">
      <c r="A99863">
        <v>0.71605376282327093</v>
      </c>
      <c r="B99863">
        <v>0.96397765329260932</v>
      </c>
    </row>
    <row r="99864" spans="1:2" x14ac:dyDescent="0.25">
      <c r="A99864">
        <v>0.18972721188484032</v>
      </c>
      <c r="B99864">
        <v>0.42838960167853124</v>
      </c>
    </row>
    <row r="99865" spans="1:2" x14ac:dyDescent="0.25">
      <c r="A99865">
        <v>0.46164862665689221</v>
      </c>
      <c r="B99865">
        <v>0.98249685400634879</v>
      </c>
    </row>
    <row r="99866" spans="1:2" x14ac:dyDescent="0.25">
      <c r="A99866">
        <v>0.69539222169342685</v>
      </c>
      <c r="B99866">
        <v>0.623853013904345</v>
      </c>
    </row>
    <row r="99867" spans="1:2" x14ac:dyDescent="0.25">
      <c r="A99867">
        <v>0.79042017242590545</v>
      </c>
      <c r="B99867">
        <v>0.32042619556602192</v>
      </c>
    </row>
    <row r="99868" spans="1:2" x14ac:dyDescent="0.25">
      <c r="A99868">
        <v>0.64930302168827014</v>
      </c>
      <c r="B99868">
        <v>0.12388815509797546</v>
      </c>
    </row>
    <row r="99869" spans="1:2" x14ac:dyDescent="0.25">
      <c r="A99869">
        <v>0.12462650122085683</v>
      </c>
      <c r="B99869">
        <v>0.3705800393713532</v>
      </c>
    </row>
    <row r="99870" spans="1:2" x14ac:dyDescent="0.25">
      <c r="A99870">
        <v>0.4083988862893938</v>
      </c>
      <c r="B99870">
        <v>3.3663351366199246E-2</v>
      </c>
    </row>
    <row r="99871" spans="1:2" x14ac:dyDescent="0.25">
      <c r="A99871">
        <v>0.36388666950871029</v>
      </c>
      <c r="B99871">
        <v>0.56773660204296506</v>
      </c>
    </row>
    <row r="99872" spans="1:2" x14ac:dyDescent="0.25">
      <c r="A99872">
        <v>0.89227785266948934</v>
      </c>
      <c r="B99872">
        <v>0.19164541245860833</v>
      </c>
    </row>
    <row r="99873" spans="1:2" x14ac:dyDescent="0.25">
      <c r="A99873">
        <v>0.29516030458290266</v>
      </c>
      <c r="B99873">
        <v>0.50123078285802836</v>
      </c>
    </row>
    <row r="99874" spans="1:2" x14ac:dyDescent="0.25">
      <c r="A99874">
        <v>0.56106949231289616</v>
      </c>
      <c r="B99874">
        <v>0.28260878438533832</v>
      </c>
    </row>
    <row r="99875" spans="1:2" x14ac:dyDescent="0.25">
      <c r="A99875">
        <v>0.53831224499706132</v>
      </c>
      <c r="B99875">
        <v>0.62213881918191827</v>
      </c>
    </row>
    <row r="99876" spans="1:2" x14ac:dyDescent="0.25">
      <c r="A99876">
        <v>5.3396755751732083E-2</v>
      </c>
      <c r="B99876">
        <v>0.88077808335644492</v>
      </c>
    </row>
    <row r="99877" spans="1:2" x14ac:dyDescent="0.25">
      <c r="A99877">
        <v>0.78539598018374868</v>
      </c>
      <c r="B99877">
        <v>0.84834000678722177</v>
      </c>
    </row>
    <row r="99878" spans="1:2" x14ac:dyDescent="0.25">
      <c r="A99878">
        <v>0.2498630789921078</v>
      </c>
      <c r="B99878">
        <v>0.17985915401707642</v>
      </c>
    </row>
    <row r="99879" spans="1:2" x14ac:dyDescent="0.25">
      <c r="A99879">
        <v>0.67529968382421302</v>
      </c>
      <c r="B99879">
        <v>0.32237520209672876</v>
      </c>
    </row>
    <row r="99880" spans="1:2" x14ac:dyDescent="0.25">
      <c r="A99880">
        <v>0.11931450275146871</v>
      </c>
      <c r="B99880">
        <v>0.26986864653540177</v>
      </c>
    </row>
    <row r="99881" spans="1:2" x14ac:dyDescent="0.25">
      <c r="A99881">
        <v>5.8332410166302973E-3</v>
      </c>
      <c r="B99881">
        <v>0.48037591662784407</v>
      </c>
    </row>
    <row r="99882" spans="1:2" x14ac:dyDescent="0.25">
      <c r="A99882">
        <v>0.96047542761742544</v>
      </c>
      <c r="B99882">
        <v>0.26079934170591179</v>
      </c>
    </row>
    <row r="99883" spans="1:2" x14ac:dyDescent="0.25">
      <c r="A99883">
        <v>0.25436436108465821</v>
      </c>
      <c r="B99883">
        <v>0.53232775792882214</v>
      </c>
    </row>
    <row r="99884" spans="1:2" x14ac:dyDescent="0.25">
      <c r="A99884">
        <v>0.24920432147284466</v>
      </c>
      <c r="B99884">
        <v>0.95623896559533139</v>
      </c>
    </row>
    <row r="99885" spans="1:2" x14ac:dyDescent="0.25">
      <c r="A99885">
        <v>0.54413371703303959</v>
      </c>
      <c r="B99885">
        <v>0.66209632643939487</v>
      </c>
    </row>
    <row r="99886" spans="1:2" x14ac:dyDescent="0.25">
      <c r="A99886">
        <v>0.35362018968107978</v>
      </c>
      <c r="B99886">
        <v>0.53769329585346859</v>
      </c>
    </row>
    <row r="99887" spans="1:2" x14ac:dyDescent="0.25">
      <c r="A99887">
        <v>0.87869662911817048</v>
      </c>
      <c r="B99887">
        <v>0.34814626627128809</v>
      </c>
    </row>
    <row r="99888" spans="1:2" x14ac:dyDescent="0.25">
      <c r="A99888">
        <v>0.64830105960472206</v>
      </c>
      <c r="B99888">
        <v>0.23977744043422589</v>
      </c>
    </row>
    <row r="99889" spans="1:2" x14ac:dyDescent="0.25">
      <c r="A99889">
        <v>0.43838088846007062</v>
      </c>
      <c r="B99889">
        <v>0.44151410764141608</v>
      </c>
    </row>
    <row r="99890" spans="1:2" x14ac:dyDescent="0.25">
      <c r="A99890">
        <v>0.85090354436012805</v>
      </c>
      <c r="B99890">
        <v>0.95048324510547655</v>
      </c>
    </row>
    <row r="99891" spans="1:2" x14ac:dyDescent="0.25">
      <c r="A99891">
        <v>0.26727398086552179</v>
      </c>
      <c r="B99891">
        <v>0.16576700812462619</v>
      </c>
    </row>
    <row r="99892" spans="1:2" x14ac:dyDescent="0.25">
      <c r="A99892">
        <v>0.27378580280658882</v>
      </c>
      <c r="B99892">
        <v>0.24788352461132412</v>
      </c>
    </row>
    <row r="99893" spans="1:2" x14ac:dyDescent="0.25">
      <c r="A99893">
        <v>0.50696273204775311</v>
      </c>
      <c r="B99893">
        <v>0.31443192085418714</v>
      </c>
    </row>
    <row r="99894" spans="1:2" x14ac:dyDescent="0.25">
      <c r="A99894">
        <v>0.15661677650812489</v>
      </c>
      <c r="B99894">
        <v>0.53899495075050574</v>
      </c>
    </row>
    <row r="99895" spans="1:2" x14ac:dyDescent="0.25">
      <c r="A99895">
        <v>0.26016262138186474</v>
      </c>
      <c r="B99895">
        <v>0.29537613492395076</v>
      </c>
    </row>
    <row r="99896" spans="1:2" x14ac:dyDescent="0.25">
      <c r="A99896">
        <v>0.32524943784995208</v>
      </c>
      <c r="B99896">
        <v>0.66781973980538556</v>
      </c>
    </row>
    <row r="99897" spans="1:2" x14ac:dyDescent="0.25">
      <c r="A99897">
        <v>0.5376642144401611</v>
      </c>
      <c r="B99897">
        <v>0.6301505257632809</v>
      </c>
    </row>
    <row r="99898" spans="1:2" x14ac:dyDescent="0.25">
      <c r="A99898">
        <v>0.13220479634407001</v>
      </c>
      <c r="B99898">
        <v>0.84317125522034342</v>
      </c>
    </row>
    <row r="99899" spans="1:2" x14ac:dyDescent="0.25">
      <c r="A99899">
        <v>0.98123669819170944</v>
      </c>
      <c r="B99899">
        <v>0.27128560550913339</v>
      </c>
    </row>
    <row r="99900" spans="1:2" x14ac:dyDescent="0.25">
      <c r="A99900">
        <v>0.30791602778856042</v>
      </c>
      <c r="B99900">
        <v>0.75373823280584196</v>
      </c>
    </row>
    <row r="99901" spans="1:2" x14ac:dyDescent="0.25">
      <c r="A99901">
        <v>0.30912924693930166</v>
      </c>
      <c r="B99901">
        <v>4.4945506351404818E-3</v>
      </c>
    </row>
    <row r="99902" spans="1:2" x14ac:dyDescent="0.25">
      <c r="A99902">
        <v>6.3952563347535296E-2</v>
      </c>
      <c r="B99902">
        <v>0.80455783647653034</v>
      </c>
    </row>
    <row r="99903" spans="1:2" x14ac:dyDescent="0.25">
      <c r="A99903">
        <v>0.86310658272841745</v>
      </c>
      <c r="B99903">
        <v>0.99885400558237836</v>
      </c>
    </row>
    <row r="99904" spans="1:2" x14ac:dyDescent="0.25">
      <c r="A99904">
        <v>0.77349715341812553</v>
      </c>
      <c r="B99904">
        <v>5.7874913194298272E-2</v>
      </c>
    </row>
    <row r="99905" spans="1:2" x14ac:dyDescent="0.25">
      <c r="A99905">
        <v>0.91539796625688152</v>
      </c>
      <c r="B99905">
        <v>0.64008900212387321</v>
      </c>
    </row>
    <row r="99906" spans="1:2" x14ac:dyDescent="0.25">
      <c r="A99906">
        <v>5.4672095232046192E-2</v>
      </c>
      <c r="B99906">
        <v>0.49011642771671449</v>
      </c>
    </row>
    <row r="99907" spans="1:2" x14ac:dyDescent="0.25">
      <c r="A99907">
        <v>0.81164171093436976</v>
      </c>
      <c r="B99907">
        <v>0.4044980554040869</v>
      </c>
    </row>
    <row r="99908" spans="1:2" x14ac:dyDescent="0.25">
      <c r="A99908">
        <v>0.34957768118841737</v>
      </c>
      <c r="B99908">
        <v>0.89888166523571544</v>
      </c>
    </row>
    <row r="99909" spans="1:2" x14ac:dyDescent="0.25">
      <c r="A99909">
        <v>0.14384395664241856</v>
      </c>
      <c r="B99909">
        <v>0.11885766625649463</v>
      </c>
    </row>
    <row r="99910" spans="1:2" x14ac:dyDescent="0.25">
      <c r="A99910">
        <v>0.39727840906968703</v>
      </c>
      <c r="B99910">
        <v>0.28854285141939584</v>
      </c>
    </row>
    <row r="99911" spans="1:2" x14ac:dyDescent="0.25">
      <c r="A99911">
        <v>0.37088496128912629</v>
      </c>
      <c r="B99911">
        <v>0.31050517417084544</v>
      </c>
    </row>
    <row r="99912" spans="1:2" x14ac:dyDescent="0.25">
      <c r="A99912">
        <v>0.58308886250486691</v>
      </c>
      <c r="B99912">
        <v>0.92499269274130524</v>
      </c>
    </row>
    <row r="99913" spans="1:2" x14ac:dyDescent="0.25">
      <c r="A99913">
        <v>0.38891266085956988</v>
      </c>
      <c r="B99913">
        <v>0.92800519940046555</v>
      </c>
    </row>
    <row r="99914" spans="1:2" x14ac:dyDescent="0.25">
      <c r="A99914">
        <v>2.938699555383284E-3</v>
      </c>
      <c r="B99914">
        <v>0.83961810911539525</v>
      </c>
    </row>
    <row r="99915" spans="1:2" x14ac:dyDescent="0.25">
      <c r="A99915">
        <v>0.74060166198612221</v>
      </c>
      <c r="B99915">
        <v>0.84327158378053946</v>
      </c>
    </row>
    <row r="99916" spans="1:2" x14ac:dyDescent="0.25">
      <c r="A99916">
        <v>0.63405632369847431</v>
      </c>
      <c r="B99916">
        <v>0.25569835177087041</v>
      </c>
    </row>
    <row r="99917" spans="1:2" x14ac:dyDescent="0.25">
      <c r="A99917">
        <v>2.3405775741208057E-2</v>
      </c>
      <c r="B99917">
        <v>0.70828230724953001</v>
      </c>
    </row>
    <row r="99918" spans="1:2" x14ac:dyDescent="0.25">
      <c r="A99918">
        <v>0.10887541812573387</v>
      </c>
      <c r="B99918">
        <v>0.84872277310893862</v>
      </c>
    </row>
    <row r="99919" spans="1:2" x14ac:dyDescent="0.25">
      <c r="A99919">
        <v>0.48442317244919764</v>
      </c>
      <c r="B99919">
        <v>0.80175387700151479</v>
      </c>
    </row>
    <row r="99920" spans="1:2" x14ac:dyDescent="0.25">
      <c r="A99920">
        <v>0.80588505173057645</v>
      </c>
      <c r="B99920">
        <v>0.59282609629621008</v>
      </c>
    </row>
    <row r="99921" spans="1:2" x14ac:dyDescent="0.25">
      <c r="A99921">
        <v>0.40448135412253128</v>
      </c>
      <c r="B99921">
        <v>0.97212365265515488</v>
      </c>
    </row>
    <row r="99922" spans="1:2" x14ac:dyDescent="0.25">
      <c r="A99922">
        <v>0.22793629421648076</v>
      </c>
      <c r="B99922">
        <v>0.11149652375219754</v>
      </c>
    </row>
    <row r="99923" spans="1:2" x14ac:dyDescent="0.25">
      <c r="A99923">
        <v>0.80610916462710058</v>
      </c>
      <c r="B99923">
        <v>6.2336593169389443E-2</v>
      </c>
    </row>
    <row r="99924" spans="1:2" x14ac:dyDescent="0.25">
      <c r="A99924">
        <v>0.26297267597463603</v>
      </c>
      <c r="B99924">
        <v>0.38040468784914261</v>
      </c>
    </row>
    <row r="99925" spans="1:2" x14ac:dyDescent="0.25">
      <c r="A99925">
        <v>0.2659156157902931</v>
      </c>
      <c r="B99925">
        <v>0.82928607229577422</v>
      </c>
    </row>
    <row r="99926" spans="1:2" x14ac:dyDescent="0.25">
      <c r="A99926">
        <v>9.2162847825280503E-2</v>
      </c>
      <c r="B99926">
        <v>0.52772567208933863</v>
      </c>
    </row>
    <row r="99927" spans="1:2" x14ac:dyDescent="0.25">
      <c r="A99927">
        <v>0.65950136395920878</v>
      </c>
      <c r="B99927">
        <v>0.27698255891345203</v>
      </c>
    </row>
    <row r="99928" spans="1:2" x14ac:dyDescent="0.25">
      <c r="A99928">
        <v>0.28252632505518183</v>
      </c>
      <c r="B99928">
        <v>0.56241446761722746</v>
      </c>
    </row>
    <row r="99929" spans="1:2" x14ac:dyDescent="0.25">
      <c r="A99929">
        <v>0.52617773719934069</v>
      </c>
      <c r="B99929">
        <v>7.8905100987302967E-2</v>
      </c>
    </row>
    <row r="99930" spans="1:2" x14ac:dyDescent="0.25">
      <c r="A99930">
        <v>0.59253248059604946</v>
      </c>
      <c r="B99930">
        <v>0.61889398889220293</v>
      </c>
    </row>
    <row r="99931" spans="1:2" x14ac:dyDescent="0.25">
      <c r="A99931">
        <v>0.68892492618844736</v>
      </c>
      <c r="B99931">
        <v>0.83344604052394844</v>
      </c>
    </row>
    <row r="99932" spans="1:2" x14ac:dyDescent="0.25">
      <c r="A99932">
        <v>6.6881301826342443E-2</v>
      </c>
      <c r="B99932">
        <v>0.73850316902042656</v>
      </c>
    </row>
    <row r="99933" spans="1:2" x14ac:dyDescent="0.25">
      <c r="A99933">
        <v>0.81934454056020689</v>
      </c>
      <c r="B99933">
        <v>0.87942530667564267</v>
      </c>
    </row>
    <row r="99934" spans="1:2" x14ac:dyDescent="0.25">
      <c r="A99934">
        <v>0.9303844570183839</v>
      </c>
      <c r="B99934">
        <v>8.043286395534377E-2</v>
      </c>
    </row>
    <row r="99935" spans="1:2" x14ac:dyDescent="0.25">
      <c r="A99935">
        <v>0.26593868073896765</v>
      </c>
      <c r="B99935">
        <v>0.28949354730121524</v>
      </c>
    </row>
    <row r="99936" spans="1:2" x14ac:dyDescent="0.25">
      <c r="A99936">
        <v>0.83354748447519955</v>
      </c>
      <c r="B99936">
        <v>0.54997281975280021</v>
      </c>
    </row>
    <row r="99937" spans="1:2" x14ac:dyDescent="0.25">
      <c r="A99937">
        <v>0.79309287562210329</v>
      </c>
      <c r="B99937">
        <v>9.1650414773841171E-2</v>
      </c>
    </row>
    <row r="99938" spans="1:2" x14ac:dyDescent="0.25">
      <c r="A99938">
        <v>0.7991739347106448</v>
      </c>
      <c r="B99938">
        <v>0.19755891795063385</v>
      </c>
    </row>
    <row r="99939" spans="1:2" x14ac:dyDescent="0.25">
      <c r="A99939">
        <v>0.17714343679994071</v>
      </c>
      <c r="B99939">
        <v>0.26749093308365313</v>
      </c>
    </row>
    <row r="99940" spans="1:2" x14ac:dyDescent="0.25">
      <c r="A99940">
        <v>0.12437899718782941</v>
      </c>
      <c r="B99940">
        <v>0.94182087547093707</v>
      </c>
    </row>
    <row r="99941" spans="1:2" x14ac:dyDescent="0.25">
      <c r="A99941">
        <v>0.81432594914902834</v>
      </c>
      <c r="B99941">
        <v>0.30519723839166268</v>
      </c>
    </row>
    <row r="99942" spans="1:2" x14ac:dyDescent="0.25">
      <c r="A99942">
        <v>0.24417129696936202</v>
      </c>
      <c r="B99942">
        <v>0.53268828407407076</v>
      </c>
    </row>
    <row r="99943" spans="1:2" x14ac:dyDescent="0.25">
      <c r="A99943">
        <v>0.83941257676653291</v>
      </c>
      <c r="B99943">
        <v>0.10137938372103705</v>
      </c>
    </row>
    <row r="99944" spans="1:2" x14ac:dyDescent="0.25">
      <c r="A99944">
        <v>0.67576609719301595</v>
      </c>
      <c r="B99944">
        <v>0.5413437151335172</v>
      </c>
    </row>
    <row r="99945" spans="1:2" x14ac:dyDescent="0.25">
      <c r="A99945">
        <v>0.87492381592380952</v>
      </c>
      <c r="B99945">
        <v>0.50492715877523509</v>
      </c>
    </row>
    <row r="99946" spans="1:2" x14ac:dyDescent="0.25">
      <c r="A99946">
        <v>1.4142937792831933E-2</v>
      </c>
      <c r="B99946">
        <v>0.15276914802740271</v>
      </c>
    </row>
    <row r="99947" spans="1:2" x14ac:dyDescent="0.25">
      <c r="A99947">
        <v>0.19042062334453247</v>
      </c>
      <c r="B99947">
        <v>0.36497718996120754</v>
      </c>
    </row>
    <row r="99948" spans="1:2" x14ac:dyDescent="0.25">
      <c r="A99948">
        <v>0.57278411706115639</v>
      </c>
      <c r="B99948">
        <v>0.76978892620520323</v>
      </c>
    </row>
    <row r="99949" spans="1:2" x14ac:dyDescent="0.25">
      <c r="A99949">
        <v>0.12424439595484504</v>
      </c>
      <c r="B99949">
        <v>0.31146763572014446</v>
      </c>
    </row>
    <row r="99950" spans="1:2" x14ac:dyDescent="0.25">
      <c r="A99950">
        <v>0.71408318844292484</v>
      </c>
      <c r="B99950">
        <v>0.80647466822210279</v>
      </c>
    </row>
    <row r="99951" spans="1:2" x14ac:dyDescent="0.25">
      <c r="A99951">
        <v>0.98975027964319151</v>
      </c>
      <c r="B99951">
        <v>0.77870805358675388</v>
      </c>
    </row>
    <row r="99952" spans="1:2" x14ac:dyDescent="0.25">
      <c r="A99952">
        <v>0.40121839733272546</v>
      </c>
      <c r="B99952">
        <v>0.46076806863826603</v>
      </c>
    </row>
    <row r="99953" spans="1:2" x14ac:dyDescent="0.25">
      <c r="A99953">
        <v>0.91815949138094288</v>
      </c>
      <c r="B99953">
        <v>0.73872522254039075</v>
      </c>
    </row>
    <row r="99954" spans="1:2" x14ac:dyDescent="0.25">
      <c r="A99954">
        <v>0.99960873656858096</v>
      </c>
      <c r="B99954">
        <v>0.88405059524589369</v>
      </c>
    </row>
    <row r="99955" spans="1:2" x14ac:dyDescent="0.25">
      <c r="A99955">
        <v>0.68653789122691078</v>
      </c>
      <c r="B99955">
        <v>0.89127077492962692</v>
      </c>
    </row>
    <row r="99956" spans="1:2" x14ac:dyDescent="0.25">
      <c r="A99956">
        <v>0.60840491734145208</v>
      </c>
      <c r="B99956">
        <v>0.69761870241670398</v>
      </c>
    </row>
    <row r="99957" spans="1:2" x14ac:dyDescent="0.25">
      <c r="A99957">
        <v>0.47780102247010059</v>
      </c>
      <c r="B99957">
        <v>0.45133093357728671</v>
      </c>
    </row>
    <row r="99958" spans="1:2" x14ac:dyDescent="0.25">
      <c r="A99958">
        <v>0.86020897858223033</v>
      </c>
      <c r="B99958">
        <v>0.69671369933107885</v>
      </c>
    </row>
    <row r="99959" spans="1:2" x14ac:dyDescent="0.25">
      <c r="A99959">
        <v>0.18866972460613352</v>
      </c>
      <c r="B99959">
        <v>0.36342947740221165</v>
      </c>
    </row>
    <row r="99960" spans="1:2" x14ac:dyDescent="0.25">
      <c r="A99960">
        <v>0.80321141604250579</v>
      </c>
      <c r="B99960">
        <v>0.30163111461243242</v>
      </c>
    </row>
    <row r="99961" spans="1:2" x14ac:dyDescent="0.25">
      <c r="A99961">
        <v>0.89776596142491727</v>
      </c>
      <c r="B99961">
        <v>0.57624769994932878</v>
      </c>
    </row>
    <row r="99962" spans="1:2" x14ac:dyDescent="0.25">
      <c r="A99962">
        <v>0.81998063965456902</v>
      </c>
      <c r="B99962">
        <v>0.59784760273969306</v>
      </c>
    </row>
    <row r="99963" spans="1:2" x14ac:dyDescent="0.25">
      <c r="A99963">
        <v>0.74741296802128554</v>
      </c>
      <c r="B99963">
        <v>0.64301711554126917</v>
      </c>
    </row>
    <row r="99964" spans="1:2" x14ac:dyDescent="0.25">
      <c r="A99964">
        <v>0.5259283446526406</v>
      </c>
      <c r="B99964">
        <v>0.90403141816373156</v>
      </c>
    </row>
    <row r="99965" spans="1:2" x14ac:dyDescent="0.25">
      <c r="A99965">
        <v>0.98152089872730819</v>
      </c>
      <c r="B99965">
        <v>0.22530846850880493</v>
      </c>
    </row>
    <row r="99966" spans="1:2" x14ac:dyDescent="0.25">
      <c r="A99966">
        <v>0.43321844747504257</v>
      </c>
      <c r="B99966">
        <v>0.73484570473717026</v>
      </c>
    </row>
    <row r="99967" spans="1:2" x14ac:dyDescent="0.25">
      <c r="A99967">
        <v>0.51815908084251738</v>
      </c>
      <c r="B99967">
        <v>0.31340949659171879</v>
      </c>
    </row>
    <row r="99968" spans="1:2" x14ac:dyDescent="0.25">
      <c r="A99968">
        <v>0.41793541204064844</v>
      </c>
      <c r="B99968">
        <v>0.81683955902383309</v>
      </c>
    </row>
    <row r="99969" spans="1:2" x14ac:dyDescent="0.25">
      <c r="A99969">
        <v>0.72214695619511182</v>
      </c>
      <c r="B99969">
        <v>1.9243233260070824E-2</v>
      </c>
    </row>
    <row r="99970" spans="1:2" x14ac:dyDescent="0.25">
      <c r="A99970">
        <v>2.6367630936366737E-2</v>
      </c>
      <c r="B99970">
        <v>0.76830108163537181</v>
      </c>
    </row>
    <row r="99971" spans="1:2" x14ac:dyDescent="0.25">
      <c r="A99971">
        <v>2.4382534857375626E-3</v>
      </c>
      <c r="B99971">
        <v>0.42214108075597423</v>
      </c>
    </row>
    <row r="99972" spans="1:2" x14ac:dyDescent="0.25">
      <c r="A99972">
        <v>0.35795394804971481</v>
      </c>
      <c r="B99972">
        <v>0.98119709865171534</v>
      </c>
    </row>
    <row r="99973" spans="1:2" x14ac:dyDescent="0.25">
      <c r="A99973">
        <v>0.36805772220988742</v>
      </c>
      <c r="B99973">
        <v>6.8791449314104747E-2</v>
      </c>
    </row>
    <row r="99974" spans="1:2" x14ac:dyDescent="0.25">
      <c r="A99974">
        <v>0.35910619568506585</v>
      </c>
      <c r="B99974">
        <v>0.72434541592712909</v>
      </c>
    </row>
    <row r="99975" spans="1:2" x14ac:dyDescent="0.25">
      <c r="A99975">
        <v>0.71887793735254413</v>
      </c>
      <c r="B99975">
        <v>0.65199738209915215</v>
      </c>
    </row>
    <row r="99976" spans="1:2" x14ac:dyDescent="0.25">
      <c r="A99976">
        <v>0.65212722632470121</v>
      </c>
      <c r="B99976">
        <v>0.11648641850451291</v>
      </c>
    </row>
    <row r="99977" spans="1:2" x14ac:dyDescent="0.25">
      <c r="A99977">
        <v>0.38725859049886191</v>
      </c>
      <c r="B99977">
        <v>6.4786204664241342E-2</v>
      </c>
    </row>
    <row r="99978" spans="1:2" x14ac:dyDescent="0.25">
      <c r="A99978">
        <v>9.958698298115265E-2</v>
      </c>
      <c r="B99978">
        <v>0.25629099613954887</v>
      </c>
    </row>
    <row r="99979" spans="1:2" x14ac:dyDescent="0.25">
      <c r="A99979">
        <v>0.78156929917594942</v>
      </c>
      <c r="B99979">
        <v>0.28383376317839804</v>
      </c>
    </row>
    <row r="99980" spans="1:2" x14ac:dyDescent="0.25">
      <c r="A99980">
        <v>6.4018585574950881E-2</v>
      </c>
      <c r="B99980">
        <v>0.81953932817175301</v>
      </c>
    </row>
    <row r="99981" spans="1:2" x14ac:dyDescent="0.25">
      <c r="A99981">
        <v>0.14699995052952408</v>
      </c>
      <c r="B99981">
        <v>0.35663487680879469</v>
      </c>
    </row>
    <row r="99982" spans="1:2" x14ac:dyDescent="0.25">
      <c r="A99982">
        <v>0.93466504993738053</v>
      </c>
      <c r="B99982">
        <v>0.98333008298145996</v>
      </c>
    </row>
    <row r="99983" spans="1:2" x14ac:dyDescent="0.25">
      <c r="A99983">
        <v>6.8151131660714848E-2</v>
      </c>
      <c r="B99983">
        <v>0.51853341919224993</v>
      </c>
    </row>
    <row r="99984" spans="1:2" x14ac:dyDescent="0.25">
      <c r="A99984">
        <v>1.1145694111137638E-3</v>
      </c>
      <c r="B99984">
        <v>0.77045978353093081</v>
      </c>
    </row>
    <row r="99985" spans="1:2" x14ac:dyDescent="0.25">
      <c r="A99985">
        <v>0.20358085730448749</v>
      </c>
      <c r="B99985">
        <v>0.15741077465099018</v>
      </c>
    </row>
    <row r="99986" spans="1:2" x14ac:dyDescent="0.25">
      <c r="A99986">
        <v>0.84088224240283949</v>
      </c>
      <c r="B99986">
        <v>0.24689918131963318</v>
      </c>
    </row>
    <row r="99987" spans="1:2" x14ac:dyDescent="0.25">
      <c r="A99987">
        <v>0.6066128433372493</v>
      </c>
      <c r="B99987">
        <v>0.87493236043340061</v>
      </c>
    </row>
    <row r="99988" spans="1:2" x14ac:dyDescent="0.25">
      <c r="A99988">
        <v>0.12388029166262582</v>
      </c>
      <c r="B99988">
        <v>0.39006196955761452</v>
      </c>
    </row>
    <row r="99989" spans="1:2" x14ac:dyDescent="0.25">
      <c r="A99989">
        <v>0.55636647527332406</v>
      </c>
      <c r="B99989">
        <v>0.30380845114069244</v>
      </c>
    </row>
    <row r="99990" spans="1:2" x14ac:dyDescent="0.25">
      <c r="A99990">
        <v>0.84232090248467584</v>
      </c>
      <c r="B99990">
        <v>0.57941597141965906</v>
      </c>
    </row>
    <row r="99991" spans="1:2" x14ac:dyDescent="0.25">
      <c r="A99991">
        <v>0.68125468014097434</v>
      </c>
      <c r="B99991">
        <v>6.1202618994440128E-2</v>
      </c>
    </row>
    <row r="99992" spans="1:2" x14ac:dyDescent="0.25">
      <c r="A99992">
        <v>0.13778374779641156</v>
      </c>
      <c r="B99992">
        <v>0.26365147849944448</v>
      </c>
    </row>
    <row r="99993" spans="1:2" x14ac:dyDescent="0.25">
      <c r="A99993">
        <v>0.26830326237990887</v>
      </c>
      <c r="B99993">
        <v>0.32050536625057902</v>
      </c>
    </row>
    <row r="99994" spans="1:2" x14ac:dyDescent="0.25">
      <c r="A99994">
        <v>2.61782057535348E-2</v>
      </c>
      <c r="B99994">
        <v>0.41544875411382698</v>
      </c>
    </row>
    <row r="99995" spans="1:2" x14ac:dyDescent="0.25">
      <c r="A99995">
        <v>0.83302779389022963</v>
      </c>
      <c r="B99995">
        <v>0.92909930492202819</v>
      </c>
    </row>
    <row r="99996" spans="1:2" x14ac:dyDescent="0.25">
      <c r="A99996">
        <v>0.7933415493443492</v>
      </c>
      <c r="B99996">
        <v>0.39685398624296664</v>
      </c>
    </row>
    <row r="99997" spans="1:2" x14ac:dyDescent="0.25">
      <c r="A99997">
        <v>0.14200753881262784</v>
      </c>
      <c r="B99997">
        <v>0.89101097073576352</v>
      </c>
    </row>
    <row r="99998" spans="1:2" x14ac:dyDescent="0.25">
      <c r="A99998">
        <v>0.54268649279329939</v>
      </c>
      <c r="B99998">
        <v>9.1979943430008149E-2</v>
      </c>
    </row>
    <row r="99999" spans="1:2" x14ac:dyDescent="0.25">
      <c r="A99999">
        <v>9.8926241891908906E-2</v>
      </c>
      <c r="B99999">
        <v>0.86364095371854555</v>
      </c>
    </row>
    <row r="100000" spans="1:2" x14ac:dyDescent="0.25">
      <c r="A100000">
        <v>0.27350101406955241</v>
      </c>
      <c r="B100000">
        <v>0.90142226573154971</v>
      </c>
    </row>
    <row r="100001" spans="1:2" x14ac:dyDescent="0.25">
      <c r="A100001">
        <v>0.23402658865365433</v>
      </c>
      <c r="B100001">
        <v>0.22087352740200883</v>
      </c>
    </row>
    <row r="100002" spans="1:2" x14ac:dyDescent="0.25">
      <c r="A100002">
        <v>0.15804387708439105</v>
      </c>
      <c r="B100002">
        <v>0.98227648613939944</v>
      </c>
    </row>
    <row r="100003" spans="1:2" x14ac:dyDescent="0.25">
      <c r="A100003">
        <v>0.13983159459861116</v>
      </c>
      <c r="B100003">
        <v>0.2352070780479818</v>
      </c>
    </row>
    <row r="100004" spans="1:2" x14ac:dyDescent="0.25">
      <c r="A100004">
        <v>0.22862719534588949</v>
      </c>
      <c r="B100004">
        <v>2.242899346417615E-2</v>
      </c>
    </row>
    <row r="100005" spans="1:2" x14ac:dyDescent="0.25">
      <c r="A100005">
        <v>0.26296284386725755</v>
      </c>
      <c r="B100005">
        <v>0.1941542985420488</v>
      </c>
    </row>
    <row r="100006" spans="1:2" x14ac:dyDescent="0.25">
      <c r="A100006">
        <v>0.1640283066649133</v>
      </c>
      <c r="B100006">
        <v>0.686981696703449</v>
      </c>
    </row>
    <row r="100007" spans="1:2" x14ac:dyDescent="0.25">
      <c r="A100007">
        <v>0.8826272891557313</v>
      </c>
      <c r="B100007">
        <v>0.34670020337761753</v>
      </c>
    </row>
    <row r="100008" spans="1:2" x14ac:dyDescent="0.25">
      <c r="A100008">
        <v>0.17387210682312892</v>
      </c>
      <c r="B100008">
        <v>0.51297955871520307</v>
      </c>
    </row>
    <row r="100009" spans="1:2" x14ac:dyDescent="0.25">
      <c r="A100009">
        <v>0.89198998970972421</v>
      </c>
      <c r="B100009">
        <v>0.67036746504222888</v>
      </c>
    </row>
    <row r="100010" spans="1:2" x14ac:dyDescent="0.25">
      <c r="A100010">
        <v>0.40465500704012014</v>
      </c>
      <c r="B100010">
        <v>0.56639442118655647</v>
      </c>
    </row>
    <row r="100011" spans="1:2" x14ac:dyDescent="0.25">
      <c r="A100011">
        <v>0.18561429230920889</v>
      </c>
      <c r="B100011">
        <v>0.64533470169491669</v>
      </c>
    </row>
    <row r="100012" spans="1:2" x14ac:dyDescent="0.25">
      <c r="A100012">
        <v>0.79623020120361965</v>
      </c>
      <c r="B100012">
        <v>0.23855521520502609</v>
      </c>
    </row>
    <row r="100013" spans="1:2" x14ac:dyDescent="0.25">
      <c r="A100013">
        <v>6.7080351043850905E-2</v>
      </c>
      <c r="B100013">
        <v>0.74662324318582718</v>
      </c>
    </row>
    <row r="100014" spans="1:2" x14ac:dyDescent="0.25">
      <c r="A100014">
        <v>0.6270600147440214</v>
      </c>
      <c r="B100014">
        <v>0.53950359382202462</v>
      </c>
    </row>
    <row r="100015" spans="1:2" x14ac:dyDescent="0.25">
      <c r="A100015">
        <v>0.88770715349696061</v>
      </c>
      <c r="B100015">
        <v>0.83677769918853084</v>
      </c>
    </row>
    <row r="100016" spans="1:2" x14ac:dyDescent="0.25">
      <c r="A100016">
        <v>0.22048071890669385</v>
      </c>
      <c r="B100016">
        <v>0.55032395634055919</v>
      </c>
    </row>
    <row r="100017" spans="1:2" x14ac:dyDescent="0.25">
      <c r="A100017">
        <v>0.34105877943244722</v>
      </c>
      <c r="B100017">
        <v>0.31850090586762203</v>
      </c>
    </row>
    <row r="100018" spans="1:2" x14ac:dyDescent="0.25">
      <c r="A100018">
        <v>0.80377096046374819</v>
      </c>
      <c r="B100018">
        <v>0.99819674088846388</v>
      </c>
    </row>
    <row r="100019" spans="1:2" x14ac:dyDescent="0.25">
      <c r="A100019">
        <v>0.83088873724037249</v>
      </c>
      <c r="B100019">
        <v>0.93878238029736949</v>
      </c>
    </row>
    <row r="100020" spans="1:2" x14ac:dyDescent="0.25">
      <c r="A100020">
        <v>0.35879176767098964</v>
      </c>
      <c r="B100020">
        <v>0.40523267459437717</v>
      </c>
    </row>
    <row r="100021" spans="1:2" x14ac:dyDescent="0.25">
      <c r="A100021">
        <v>0.55619620412544613</v>
      </c>
      <c r="B100021">
        <v>0.81321751266445708</v>
      </c>
    </row>
    <row r="100022" spans="1:2" x14ac:dyDescent="0.25">
      <c r="A100022">
        <v>0.85943005124310223</v>
      </c>
      <c r="B100022">
        <v>0.88916384168592799</v>
      </c>
    </row>
    <row r="100023" spans="1:2" x14ac:dyDescent="0.25">
      <c r="A100023">
        <v>0.22616466353834297</v>
      </c>
      <c r="B100023">
        <v>0.24211743142319975</v>
      </c>
    </row>
    <row r="100024" spans="1:2" x14ac:dyDescent="0.25">
      <c r="A100024">
        <v>0.92771745714207821</v>
      </c>
      <c r="B100024">
        <v>0.43042098811954332</v>
      </c>
    </row>
    <row r="100025" spans="1:2" x14ac:dyDescent="0.25">
      <c r="A100025">
        <v>0.26670736980952814</v>
      </c>
      <c r="B100025">
        <v>0.53994678015318198</v>
      </c>
    </row>
    <row r="100026" spans="1:2" x14ac:dyDescent="0.25">
      <c r="A100026">
        <v>0.22272180875284175</v>
      </c>
      <c r="B100026">
        <v>0.50136837752158914</v>
      </c>
    </row>
    <row r="100027" spans="1:2" x14ac:dyDescent="0.25">
      <c r="A100027">
        <v>0.56857961625673026</v>
      </c>
      <c r="B100027">
        <v>0.60851053215481909</v>
      </c>
    </row>
    <row r="100028" spans="1:2" x14ac:dyDescent="0.25">
      <c r="A100028">
        <v>0.74012725461104001</v>
      </c>
      <c r="B100028">
        <v>0.13047348061762276</v>
      </c>
    </row>
    <row r="100029" spans="1:2" x14ac:dyDescent="0.25">
      <c r="A100029">
        <v>0.89152040965582546</v>
      </c>
      <c r="B100029">
        <v>0.70468217014652856</v>
      </c>
    </row>
    <row r="100030" spans="1:2" x14ac:dyDescent="0.25">
      <c r="A100030">
        <v>0.14809191618834949</v>
      </c>
      <c r="B100030">
        <v>0.26355960375235665</v>
      </c>
    </row>
    <row r="100031" spans="1:2" x14ac:dyDescent="0.25">
      <c r="A100031">
        <v>1.3788460759843857E-2</v>
      </c>
      <c r="B100031">
        <v>0.52848841204227948</v>
      </c>
    </row>
    <row r="100032" spans="1:2" x14ac:dyDescent="0.25">
      <c r="A100032">
        <v>0.4030127810569416</v>
      </c>
      <c r="B100032">
        <v>0.21825400216798074</v>
      </c>
    </row>
    <row r="100033" spans="1:2" x14ac:dyDescent="0.25">
      <c r="A100033">
        <v>0.43308900655078486</v>
      </c>
      <c r="B100033">
        <v>0.77082680826317262</v>
      </c>
    </row>
    <row r="100034" spans="1:2" x14ac:dyDescent="0.25">
      <c r="A100034">
        <v>0.97359350910930742</v>
      </c>
      <c r="B100034">
        <v>0.90415157859259498</v>
      </c>
    </row>
    <row r="100035" spans="1:2" x14ac:dyDescent="0.25">
      <c r="A100035">
        <v>6.5213684145742024E-2</v>
      </c>
      <c r="B100035">
        <v>0.88640909473580753</v>
      </c>
    </row>
    <row r="100036" spans="1:2" x14ac:dyDescent="0.25">
      <c r="A100036">
        <v>0.3747295988078323</v>
      </c>
      <c r="B100036">
        <v>0.61354159926871743</v>
      </c>
    </row>
    <row r="100037" spans="1:2" x14ac:dyDescent="0.25">
      <c r="A100037">
        <v>5.2279524276978018E-3</v>
      </c>
      <c r="B100037">
        <v>0.51173251853577162</v>
      </c>
    </row>
    <row r="100038" spans="1:2" x14ac:dyDescent="0.25">
      <c r="A100038">
        <v>0.49359920021084702</v>
      </c>
      <c r="B100038">
        <v>0.65489593123008349</v>
      </c>
    </row>
    <row r="100039" spans="1:2" x14ac:dyDescent="0.25">
      <c r="A100039">
        <v>0.40175085901006224</v>
      </c>
      <c r="B100039">
        <v>0.43564687162492033</v>
      </c>
    </row>
    <row r="100040" spans="1:2" x14ac:dyDescent="0.25">
      <c r="A100040">
        <v>0.58320931899775319</v>
      </c>
      <c r="B100040">
        <v>0.99841495101815425</v>
      </c>
    </row>
    <row r="100041" spans="1:2" x14ac:dyDescent="0.25">
      <c r="A100041">
        <v>0.88365489909852413</v>
      </c>
      <c r="B100041">
        <v>0.79769849368926438</v>
      </c>
    </row>
    <row r="100042" spans="1:2" x14ac:dyDescent="0.25">
      <c r="A100042">
        <v>0.44820883386797294</v>
      </c>
      <c r="B100042">
        <v>0.7901265868898214</v>
      </c>
    </row>
    <row r="100043" spans="1:2" x14ac:dyDescent="0.25">
      <c r="A100043">
        <v>0.75933714659627516</v>
      </c>
      <c r="B100043">
        <v>0.57380409513026875</v>
      </c>
    </row>
    <row r="100044" spans="1:2" x14ac:dyDescent="0.25">
      <c r="A100044">
        <v>0.393528806007724</v>
      </c>
      <c r="B100044">
        <v>0.94430836688439634</v>
      </c>
    </row>
    <row r="100045" spans="1:2" x14ac:dyDescent="0.25">
      <c r="A100045">
        <v>0.52893072094131854</v>
      </c>
      <c r="B100045">
        <v>0.88748008923851385</v>
      </c>
    </row>
    <row r="100046" spans="1:2" x14ac:dyDescent="0.25">
      <c r="A100046">
        <v>0.14939487535962981</v>
      </c>
      <c r="B100046">
        <v>0.68495723756397398</v>
      </c>
    </row>
    <row r="100047" spans="1:2" x14ac:dyDescent="0.25">
      <c r="A100047">
        <v>0.42076828127050869</v>
      </c>
      <c r="B100047">
        <v>0.12598827778698596</v>
      </c>
    </row>
    <row r="100048" spans="1:2" x14ac:dyDescent="0.25">
      <c r="A100048">
        <v>0.286593146461805</v>
      </c>
      <c r="B100048">
        <v>0.53288870156670376</v>
      </c>
    </row>
    <row r="100049" spans="1:2" x14ac:dyDescent="0.25">
      <c r="A100049">
        <v>0.7785540686611695</v>
      </c>
      <c r="B100049">
        <v>0.75314644578774681</v>
      </c>
    </row>
    <row r="100050" spans="1:2" x14ac:dyDescent="0.25">
      <c r="A100050">
        <v>0.57191160346434344</v>
      </c>
      <c r="B100050">
        <v>0.74866263320501047</v>
      </c>
    </row>
    <row r="100051" spans="1:2" x14ac:dyDescent="0.25">
      <c r="A100051">
        <v>0.97933409594218868</v>
      </c>
      <c r="B100051">
        <v>0.49360682650460874</v>
      </c>
    </row>
    <row r="100052" spans="1:2" x14ac:dyDescent="0.25">
      <c r="A100052">
        <v>0.23819254396781098</v>
      </c>
      <c r="B100052">
        <v>8.1379962424012908E-2</v>
      </c>
    </row>
    <row r="100053" spans="1:2" x14ac:dyDescent="0.25">
      <c r="A100053">
        <v>0.92046749357684521</v>
      </c>
      <c r="B100053">
        <v>0.75716559473590395</v>
      </c>
    </row>
    <row r="100054" spans="1:2" x14ac:dyDescent="0.25">
      <c r="A100054">
        <v>0.10626448256528309</v>
      </c>
      <c r="B100054">
        <v>4.3577165100457615E-2</v>
      </c>
    </row>
    <row r="100055" spans="1:2" x14ac:dyDescent="0.25">
      <c r="A100055">
        <v>0.63435892974101493</v>
      </c>
      <c r="B100055">
        <v>0.70679567264491761</v>
      </c>
    </row>
    <row r="100056" spans="1:2" x14ac:dyDescent="0.25">
      <c r="A100056">
        <v>0.47556398126668142</v>
      </c>
      <c r="B100056">
        <v>5.268767637980587E-2</v>
      </c>
    </row>
    <row r="100057" spans="1:2" x14ac:dyDescent="0.25">
      <c r="A100057">
        <v>0.31048810907282742</v>
      </c>
      <c r="B100057">
        <v>0.82188369251400339</v>
      </c>
    </row>
    <row r="100058" spans="1:2" x14ac:dyDescent="0.25">
      <c r="A100058">
        <v>0.96255043933461704</v>
      </c>
      <c r="B100058">
        <v>0.13519580028408229</v>
      </c>
    </row>
    <row r="100059" spans="1:2" x14ac:dyDescent="0.25">
      <c r="A100059">
        <v>9.0021664270237167E-2</v>
      </c>
      <c r="B100059">
        <v>0.63051270367407064</v>
      </c>
    </row>
    <row r="100060" spans="1:2" x14ac:dyDescent="0.25">
      <c r="A100060">
        <v>0.90656749580761842</v>
      </c>
      <c r="B100060">
        <v>0.48165313368951501</v>
      </c>
    </row>
    <row r="100061" spans="1:2" x14ac:dyDescent="0.25">
      <c r="A100061">
        <v>0.24100553673435454</v>
      </c>
      <c r="B100061">
        <v>8.4105304333860764E-2</v>
      </c>
    </row>
    <row r="100062" spans="1:2" x14ac:dyDescent="0.25">
      <c r="A100062">
        <v>0.71561233155334913</v>
      </c>
      <c r="B100062">
        <v>0.73576321809089451</v>
      </c>
    </row>
    <row r="100063" spans="1:2" x14ac:dyDescent="0.25">
      <c r="A100063">
        <v>0.72428928014864102</v>
      </c>
      <c r="B100063">
        <v>0.81749027926475226</v>
      </c>
    </row>
    <row r="100064" spans="1:2" x14ac:dyDescent="0.25">
      <c r="A100064">
        <v>0.22053919562168334</v>
      </c>
      <c r="B100064">
        <v>0.28099272833202948</v>
      </c>
    </row>
    <row r="100065" spans="1:2" x14ac:dyDescent="0.25">
      <c r="A100065">
        <v>0.28986963134364496</v>
      </c>
      <c r="B100065">
        <v>0.91126961575320486</v>
      </c>
    </row>
    <row r="100066" spans="1:2" x14ac:dyDescent="0.25">
      <c r="A100066">
        <v>3.8004434270356602E-2</v>
      </c>
      <c r="B100066">
        <v>1.4896348376488566E-3</v>
      </c>
    </row>
    <row r="100067" spans="1:2" x14ac:dyDescent="0.25">
      <c r="A100067">
        <v>1.987715740380247E-2</v>
      </c>
      <c r="B100067">
        <v>0.27565547392305478</v>
      </c>
    </row>
    <row r="100068" spans="1:2" x14ac:dyDescent="0.25">
      <c r="A100068">
        <v>5.0911625755591938E-3</v>
      </c>
      <c r="B100068">
        <v>0.60395535699608305</v>
      </c>
    </row>
    <row r="100069" spans="1:2" x14ac:dyDescent="0.25">
      <c r="A100069">
        <v>0.94217479105375102</v>
      </c>
      <c r="B100069">
        <v>7.0757142276217655E-2</v>
      </c>
    </row>
    <row r="100070" spans="1:2" x14ac:dyDescent="0.25">
      <c r="A100070">
        <v>0.25318645516677851</v>
      </c>
      <c r="B100070">
        <v>0.92263245050810039</v>
      </c>
    </row>
    <row r="100071" spans="1:2" x14ac:dyDescent="0.25">
      <c r="A100071">
        <v>0.39139810687311682</v>
      </c>
      <c r="B100071">
        <v>0.72329101621450786</v>
      </c>
    </row>
    <row r="100072" spans="1:2" x14ac:dyDescent="0.25">
      <c r="A100072">
        <v>0.31925093059843945</v>
      </c>
      <c r="B100072">
        <v>3.5456646018871552E-2</v>
      </c>
    </row>
    <row r="100073" spans="1:2" x14ac:dyDescent="0.25">
      <c r="A100073">
        <v>0.49794095088682899</v>
      </c>
      <c r="B100073">
        <v>0.79015066873430762</v>
      </c>
    </row>
    <row r="100074" spans="1:2" x14ac:dyDescent="0.25">
      <c r="A100074">
        <v>0.64887486335394384</v>
      </c>
      <c r="B100074">
        <v>0.10603493951020604</v>
      </c>
    </row>
    <row r="100075" spans="1:2" x14ac:dyDescent="0.25">
      <c r="A100075">
        <v>0.62136291638284769</v>
      </c>
      <c r="B100075">
        <v>0.74212331229554407</v>
      </c>
    </row>
    <row r="100076" spans="1:2" x14ac:dyDescent="0.25">
      <c r="A100076">
        <v>0.94116990512619358</v>
      </c>
      <c r="B100076">
        <v>0.75942571783737223</v>
      </c>
    </row>
    <row r="100077" spans="1:2" x14ac:dyDescent="0.25">
      <c r="A100077">
        <v>0.96574719568950895</v>
      </c>
      <c r="B100077">
        <v>0.42381248330628285</v>
      </c>
    </row>
    <row r="100078" spans="1:2" x14ac:dyDescent="0.25">
      <c r="A100078">
        <v>0.25799232306619735</v>
      </c>
      <c r="B100078">
        <v>0.39131456048123059</v>
      </c>
    </row>
    <row r="100079" spans="1:2" x14ac:dyDescent="0.25">
      <c r="A100079">
        <v>4.643479752567059E-2</v>
      </c>
      <c r="B100079">
        <v>0.6066887733018963</v>
      </c>
    </row>
    <row r="100080" spans="1:2" x14ac:dyDescent="0.25">
      <c r="A100080">
        <v>0.73771848657261752</v>
      </c>
      <c r="B100080">
        <v>7.3265718989795614E-3</v>
      </c>
    </row>
    <row r="100081" spans="1:2" x14ac:dyDescent="0.25">
      <c r="A100081">
        <v>8.2314558731987675E-2</v>
      </c>
      <c r="B100081">
        <v>0.44993002383857372</v>
      </c>
    </row>
    <row r="100082" spans="1:2" x14ac:dyDescent="0.25">
      <c r="A100082">
        <v>0.5905694342818395</v>
      </c>
      <c r="B100082">
        <v>0.16474507612410616</v>
      </c>
    </row>
    <row r="100083" spans="1:2" x14ac:dyDescent="0.25">
      <c r="A100083">
        <v>0.33692962239010782</v>
      </c>
      <c r="B100083">
        <v>0.46774299157636678</v>
      </c>
    </row>
    <row r="100084" spans="1:2" x14ac:dyDescent="0.25">
      <c r="A100084">
        <v>0.42242088466795136</v>
      </c>
      <c r="B100084">
        <v>3.1292848518071681E-2</v>
      </c>
    </row>
    <row r="100085" spans="1:2" x14ac:dyDescent="0.25">
      <c r="A100085">
        <v>3.8521487937033139E-2</v>
      </c>
      <c r="B100085">
        <v>0.56222022053376863</v>
      </c>
    </row>
    <row r="100086" spans="1:2" x14ac:dyDescent="0.25">
      <c r="A100086">
        <v>0.74854308039616813</v>
      </c>
      <c r="B100086">
        <v>0.93897829984467462</v>
      </c>
    </row>
    <row r="100087" spans="1:2" x14ac:dyDescent="0.25">
      <c r="A100087">
        <v>1.9174628485035816E-3</v>
      </c>
      <c r="B100087">
        <v>0.99814196095570618</v>
      </c>
    </row>
    <row r="100088" spans="1:2" x14ac:dyDescent="0.25">
      <c r="A100088">
        <v>0.98595608138438895</v>
      </c>
      <c r="B100088">
        <v>0.56504132082413183</v>
      </c>
    </row>
    <row r="100089" spans="1:2" x14ac:dyDescent="0.25">
      <c r="A100089">
        <v>0.18240391902865338</v>
      </c>
      <c r="B100089">
        <v>0.69177251145537677</v>
      </c>
    </row>
    <row r="100090" spans="1:2" x14ac:dyDescent="0.25">
      <c r="A100090">
        <v>2.7138760701428843E-2</v>
      </c>
      <c r="B100090">
        <v>0.7521027427106739</v>
      </c>
    </row>
    <row r="100091" spans="1:2" x14ac:dyDescent="0.25">
      <c r="A100091">
        <v>0.13495510376840747</v>
      </c>
      <c r="B100091">
        <v>0.5715383060081578</v>
      </c>
    </row>
    <row r="100092" spans="1:2" x14ac:dyDescent="0.25">
      <c r="A100092">
        <v>0.70926028848590883</v>
      </c>
      <c r="B100092">
        <v>0.23670587502159768</v>
      </c>
    </row>
    <row r="100093" spans="1:2" x14ac:dyDescent="0.25">
      <c r="A100093">
        <v>0.6397225514441417</v>
      </c>
      <c r="B100093">
        <v>0.89704919245101844</v>
      </c>
    </row>
    <row r="100094" spans="1:2" x14ac:dyDescent="0.25">
      <c r="A100094">
        <v>0.19386846807782765</v>
      </c>
      <c r="B100094">
        <v>0.20613787098112679</v>
      </c>
    </row>
    <row r="100095" spans="1:2" x14ac:dyDescent="0.25">
      <c r="A100095">
        <v>0.10157893814801622</v>
      </c>
      <c r="B100095">
        <v>0.53739949180662105</v>
      </c>
    </row>
    <row r="100096" spans="1:2" x14ac:dyDescent="0.25">
      <c r="A100096">
        <v>0.75505866816983336</v>
      </c>
      <c r="B100096">
        <v>0.67996032049723898</v>
      </c>
    </row>
    <row r="100097" spans="1:2" x14ac:dyDescent="0.25">
      <c r="A100097">
        <v>0.82882541921059572</v>
      </c>
      <c r="B100097">
        <v>0.19385105035057271</v>
      </c>
    </row>
    <row r="100098" spans="1:2" x14ac:dyDescent="0.25">
      <c r="A100098">
        <v>0.80731972010791442</v>
      </c>
      <c r="B100098">
        <v>0.51291486111837148</v>
      </c>
    </row>
    <row r="100099" spans="1:2" x14ac:dyDescent="0.25">
      <c r="A100099">
        <v>0.85980976101516793</v>
      </c>
      <c r="B100099">
        <v>0.18026921463623224</v>
      </c>
    </row>
    <row r="100100" spans="1:2" x14ac:dyDescent="0.25">
      <c r="A100100">
        <v>0.84360186515609104</v>
      </c>
      <c r="B100100">
        <v>0.1532751784722115</v>
      </c>
    </row>
    <row r="100101" spans="1:2" x14ac:dyDescent="0.25">
      <c r="A100101">
        <v>0.95652050076615258</v>
      </c>
      <c r="B100101">
        <v>0.56209517887703542</v>
      </c>
    </row>
    <row r="100102" spans="1:2" x14ac:dyDescent="0.25">
      <c r="A100102">
        <v>0.15335859377368199</v>
      </c>
      <c r="B100102">
        <v>0.74439522690506721</v>
      </c>
    </row>
    <row r="100103" spans="1:2" x14ac:dyDescent="0.25">
      <c r="A100103">
        <v>0.5206745352752522</v>
      </c>
      <c r="B100103">
        <v>0.50685741635317283</v>
      </c>
    </row>
    <row r="100104" spans="1:2" x14ac:dyDescent="0.25">
      <c r="A100104">
        <v>8.884578121780895E-2</v>
      </c>
      <c r="B100104">
        <v>0.32187990074611528</v>
      </c>
    </row>
    <row r="100105" spans="1:2" x14ac:dyDescent="0.25">
      <c r="A100105">
        <v>0.21224739351611843</v>
      </c>
      <c r="B100105">
        <v>0.56254086314497453</v>
      </c>
    </row>
    <row r="100106" spans="1:2" x14ac:dyDescent="0.25">
      <c r="A100106">
        <v>0.32924094765251388</v>
      </c>
      <c r="B100106">
        <v>0.59483151535863543</v>
      </c>
    </row>
    <row r="100107" spans="1:2" x14ac:dyDescent="0.25">
      <c r="A100107">
        <v>0.59603789087554848</v>
      </c>
      <c r="B100107">
        <v>9.1457607654752526E-2</v>
      </c>
    </row>
    <row r="100108" spans="1:2" x14ac:dyDescent="0.25">
      <c r="A100108">
        <v>0.61794035062713315</v>
      </c>
      <c r="B100108">
        <v>0.48297852857860601</v>
      </c>
    </row>
    <row r="100109" spans="1:2" x14ac:dyDescent="0.25">
      <c r="A100109">
        <v>0.57816628394486735</v>
      </c>
      <c r="B100109">
        <v>0.22413881344356301</v>
      </c>
    </row>
    <row r="100110" spans="1:2" x14ac:dyDescent="0.25">
      <c r="A100110">
        <v>2.9929073327569E-2</v>
      </c>
      <c r="B100110">
        <v>0.35377471579881803</v>
      </c>
    </row>
    <row r="100111" spans="1:2" x14ac:dyDescent="0.25">
      <c r="A100111">
        <v>0.82693842148614372</v>
      </c>
      <c r="B100111">
        <v>0.8283555724342706</v>
      </c>
    </row>
    <row r="100112" spans="1:2" x14ac:dyDescent="0.25">
      <c r="A100112">
        <v>0.8367686320418225</v>
      </c>
      <c r="B100112">
        <v>0.92199358609805737</v>
      </c>
    </row>
    <row r="100113" spans="1:2" x14ac:dyDescent="0.25">
      <c r="A100113">
        <v>0.49367309410084537</v>
      </c>
      <c r="B100113">
        <v>0.12146762521414722</v>
      </c>
    </row>
    <row r="100114" spans="1:2" x14ac:dyDescent="0.25">
      <c r="A100114">
        <v>0.80842222031050226</v>
      </c>
      <c r="B100114">
        <v>0.46178531670897016</v>
      </c>
    </row>
    <row r="100115" spans="1:2" x14ac:dyDescent="0.25">
      <c r="A100115">
        <v>0.93281639381155257</v>
      </c>
      <c r="B100115">
        <v>0.58930622870162563</v>
      </c>
    </row>
    <row r="100116" spans="1:2" x14ac:dyDescent="0.25">
      <c r="A100116">
        <v>0.49195095739874084</v>
      </c>
      <c r="B100116">
        <v>0.27608938696767316</v>
      </c>
    </row>
    <row r="100117" spans="1:2" x14ac:dyDescent="0.25">
      <c r="A100117">
        <v>0.98898757009758731</v>
      </c>
      <c r="B100117">
        <v>0.85176067455578419</v>
      </c>
    </row>
    <row r="100118" spans="1:2" x14ac:dyDescent="0.25">
      <c r="A100118">
        <v>0.65481407298901761</v>
      </c>
      <c r="B100118">
        <v>0.97480626161889306</v>
      </c>
    </row>
    <row r="100119" spans="1:2" x14ac:dyDescent="0.25">
      <c r="A100119">
        <v>9.4270776796523181E-2</v>
      </c>
      <c r="B100119">
        <v>0.46482038843761819</v>
      </c>
    </row>
    <row r="100120" spans="1:2" x14ac:dyDescent="0.25">
      <c r="A100120">
        <v>0.92523247452431956</v>
      </c>
      <c r="B100120">
        <v>0.75095245381910802</v>
      </c>
    </row>
    <row r="100121" spans="1:2" x14ac:dyDescent="0.25">
      <c r="A100121">
        <v>6.8183576811493118E-2</v>
      </c>
      <c r="B100121">
        <v>0.44231595236577026</v>
      </c>
    </row>
    <row r="100122" spans="1:2" x14ac:dyDescent="0.25">
      <c r="A100122">
        <v>0.96784940177770817</v>
      </c>
      <c r="B100122">
        <v>0.49850742630656197</v>
      </c>
    </row>
    <row r="100123" spans="1:2" x14ac:dyDescent="0.25">
      <c r="A100123">
        <v>0.10448534973858659</v>
      </c>
      <c r="B100123">
        <v>0.47991696194931777</v>
      </c>
    </row>
    <row r="100124" spans="1:2" x14ac:dyDescent="0.25">
      <c r="A100124">
        <v>0.88753107973127154</v>
      </c>
      <c r="B100124">
        <v>0.78778346678671607</v>
      </c>
    </row>
    <row r="100125" spans="1:2" x14ac:dyDescent="0.25">
      <c r="A100125">
        <v>0.32903055523738589</v>
      </c>
      <c r="B100125">
        <v>0.57161965657273128</v>
      </c>
    </row>
    <row r="100126" spans="1:2" x14ac:dyDescent="0.25">
      <c r="A100126">
        <v>0.872554963713422</v>
      </c>
      <c r="B100126">
        <v>0.6705133059179671</v>
      </c>
    </row>
    <row r="100127" spans="1:2" x14ac:dyDescent="0.25">
      <c r="A100127">
        <v>0.59139168974670409</v>
      </c>
      <c r="B100127">
        <v>0.41816005840443071</v>
      </c>
    </row>
    <row r="100128" spans="1:2" x14ac:dyDescent="0.25">
      <c r="A100128">
        <v>0.70730678869419195</v>
      </c>
      <c r="B100128">
        <v>0.30968175741762383</v>
      </c>
    </row>
    <row r="100129" spans="1:2" x14ac:dyDescent="0.25">
      <c r="A100129">
        <v>0.78240523163110121</v>
      </c>
      <c r="B100129">
        <v>0.87130436815520163</v>
      </c>
    </row>
    <row r="100130" spans="1:2" x14ac:dyDescent="0.25">
      <c r="A100130">
        <v>0.41462736249840748</v>
      </c>
      <c r="B100130">
        <v>6.6276514394452368E-2</v>
      </c>
    </row>
    <row r="100131" spans="1:2" x14ac:dyDescent="0.25">
      <c r="A100131">
        <v>7.1894634760986675E-2</v>
      </c>
      <c r="B100131">
        <v>0.66221462205825088</v>
      </c>
    </row>
    <row r="100132" spans="1:2" x14ac:dyDescent="0.25">
      <c r="A100132">
        <v>0.30259144189817822</v>
      </c>
      <c r="B100132">
        <v>0.99007954927069641</v>
      </c>
    </row>
    <row r="100133" spans="1:2" x14ac:dyDescent="0.25">
      <c r="A100133">
        <v>0.44263339694523518</v>
      </c>
      <c r="B100133">
        <v>0.99110100979984261</v>
      </c>
    </row>
    <row r="100134" spans="1:2" x14ac:dyDescent="0.25">
      <c r="A100134">
        <v>0.51415212909694552</v>
      </c>
      <c r="B100134">
        <v>0.48346181425889223</v>
      </c>
    </row>
    <row r="100135" spans="1:2" x14ac:dyDescent="0.25">
      <c r="A100135">
        <v>0.41115003793120741</v>
      </c>
      <c r="B100135">
        <v>0.76481854933472793</v>
      </c>
    </row>
    <row r="100136" spans="1:2" x14ac:dyDescent="0.25">
      <c r="A100136">
        <v>0.13302442819465998</v>
      </c>
      <c r="B100136">
        <v>8.0610272656797322E-2</v>
      </c>
    </row>
    <row r="100137" spans="1:2" x14ac:dyDescent="0.25">
      <c r="A100137">
        <v>0.23472435715397222</v>
      </c>
      <c r="B100137">
        <v>0.55523298483213934</v>
      </c>
    </row>
    <row r="100138" spans="1:2" x14ac:dyDescent="0.25">
      <c r="A100138">
        <v>0.7336418169868516</v>
      </c>
      <c r="B100138">
        <v>0.92005679009598818</v>
      </c>
    </row>
    <row r="100139" spans="1:2" x14ac:dyDescent="0.25">
      <c r="A100139">
        <v>0.31206242357600766</v>
      </c>
      <c r="B100139">
        <v>0.80098258249983845</v>
      </c>
    </row>
    <row r="100140" spans="1:2" x14ac:dyDescent="0.25">
      <c r="A100140">
        <v>9.1743786509067005E-2</v>
      </c>
      <c r="B100140">
        <v>0.2117712769521306</v>
      </c>
    </row>
    <row r="100141" spans="1:2" x14ac:dyDescent="0.25">
      <c r="A100141">
        <v>0.2379286526079083</v>
      </c>
      <c r="B100141">
        <v>0.61624030750095049</v>
      </c>
    </row>
    <row r="100142" spans="1:2" x14ac:dyDescent="0.25">
      <c r="A100142">
        <v>3.9967285645849948E-2</v>
      </c>
      <c r="B100142">
        <v>0.20302649040970178</v>
      </c>
    </row>
    <row r="100143" spans="1:2" x14ac:dyDescent="0.25">
      <c r="A100143">
        <v>0.54059690067081867</v>
      </c>
      <c r="B100143">
        <v>0.42039444278677773</v>
      </c>
    </row>
    <row r="100144" spans="1:2" x14ac:dyDescent="0.25">
      <c r="A100144">
        <v>0.22823336046432463</v>
      </c>
      <c r="B100144">
        <v>0.23696839471239917</v>
      </c>
    </row>
    <row r="100145" spans="1:2" x14ac:dyDescent="0.25">
      <c r="A100145">
        <v>0.31561127145791867</v>
      </c>
      <c r="B100145">
        <v>0.72101013563656213</v>
      </c>
    </row>
    <row r="100146" spans="1:2" x14ac:dyDescent="0.25">
      <c r="A100146">
        <v>0.39721804958972329</v>
      </c>
      <c r="B100146">
        <v>0.14718164164990399</v>
      </c>
    </row>
    <row r="100147" spans="1:2" x14ac:dyDescent="0.25">
      <c r="A100147">
        <v>0.71832368389666124</v>
      </c>
      <c r="B100147">
        <v>0.91841641756872849</v>
      </c>
    </row>
    <row r="100148" spans="1:2" x14ac:dyDescent="0.25">
      <c r="A100148">
        <v>0.14204793932047488</v>
      </c>
      <c r="B100148">
        <v>0.62900575284687144</v>
      </c>
    </row>
    <row r="100149" spans="1:2" x14ac:dyDescent="0.25">
      <c r="A100149">
        <v>0.29870976260058124</v>
      </c>
      <c r="B100149">
        <v>0.24382945285065527</v>
      </c>
    </row>
    <row r="100150" spans="1:2" x14ac:dyDescent="0.25">
      <c r="A100150">
        <v>0.58528185585513748</v>
      </c>
      <c r="B100150">
        <v>0.3280307028617041</v>
      </c>
    </row>
    <row r="100151" spans="1:2" x14ac:dyDescent="0.25">
      <c r="A100151">
        <v>0.52829889570354782</v>
      </c>
      <c r="B100151">
        <v>0.57473098911858023</v>
      </c>
    </row>
    <row r="100152" spans="1:2" x14ac:dyDescent="0.25">
      <c r="A100152">
        <v>0.50917692830747796</v>
      </c>
      <c r="B100152">
        <v>0.15781140626748635</v>
      </c>
    </row>
    <row r="100153" spans="1:2" x14ac:dyDescent="0.25">
      <c r="A100153">
        <v>0.64972343552896661</v>
      </c>
      <c r="B100153">
        <v>0.21256452771296963</v>
      </c>
    </row>
    <row r="100154" spans="1:2" x14ac:dyDescent="0.25">
      <c r="A100154">
        <v>0.5118837169386572</v>
      </c>
      <c r="B100154">
        <v>3.7738670804470131E-2</v>
      </c>
    </row>
    <row r="100155" spans="1:2" x14ac:dyDescent="0.25">
      <c r="A100155">
        <v>0.1394397272633956</v>
      </c>
      <c r="B100155">
        <v>0.97060196064653548</v>
      </c>
    </row>
    <row r="100156" spans="1:2" x14ac:dyDescent="0.25">
      <c r="A100156">
        <v>0.22742975485517836</v>
      </c>
      <c r="B100156">
        <v>0.57916544922655189</v>
      </c>
    </row>
    <row r="100157" spans="1:2" x14ac:dyDescent="0.25">
      <c r="A100157">
        <v>0.23474537542947826</v>
      </c>
      <c r="B100157">
        <v>0.4566111852000444</v>
      </c>
    </row>
    <row r="100158" spans="1:2" x14ac:dyDescent="0.25">
      <c r="A100158">
        <v>0.3409441734405243</v>
      </c>
      <c r="B100158">
        <v>0.75991591668231973</v>
      </c>
    </row>
    <row r="100159" spans="1:2" x14ac:dyDescent="0.25">
      <c r="A100159">
        <v>0.33781536355076158</v>
      </c>
      <c r="B100159">
        <v>0.98888362233412697</v>
      </c>
    </row>
    <row r="100160" spans="1:2" x14ac:dyDescent="0.25">
      <c r="A100160">
        <v>0.82180193932850776</v>
      </c>
      <c r="B100160">
        <v>0.84642405693905143</v>
      </c>
    </row>
    <row r="100161" spans="1:2" x14ac:dyDescent="0.25">
      <c r="A100161">
        <v>0.67697570117462258</v>
      </c>
      <c r="B100161">
        <v>0.53904853496291683</v>
      </c>
    </row>
    <row r="100162" spans="1:2" x14ac:dyDescent="0.25">
      <c r="A100162">
        <v>0.28207266858684799</v>
      </c>
      <c r="B100162">
        <v>0.54681287736989814</v>
      </c>
    </row>
    <row r="100163" spans="1:2" x14ac:dyDescent="0.25">
      <c r="A100163">
        <v>0.51342008902680725</v>
      </c>
      <c r="B100163">
        <v>0.72532381247559885</v>
      </c>
    </row>
    <row r="100164" spans="1:2" x14ac:dyDescent="0.25">
      <c r="A100164">
        <v>0.12566798878903407</v>
      </c>
      <c r="B100164">
        <v>0.92070951608124851</v>
      </c>
    </row>
    <row r="100165" spans="1:2" x14ac:dyDescent="0.25">
      <c r="A100165">
        <v>0.89777904943348119</v>
      </c>
      <c r="B100165">
        <v>0.6004680868180049</v>
      </c>
    </row>
    <row r="100166" spans="1:2" x14ac:dyDescent="0.25">
      <c r="A100166">
        <v>0.2786156794660547</v>
      </c>
      <c r="B100166">
        <v>1.1597470520890107E-2</v>
      </c>
    </row>
    <row r="100167" spans="1:2" x14ac:dyDescent="0.25">
      <c r="A100167">
        <v>0.69435869288764684</v>
      </c>
      <c r="B100167">
        <v>0.59537118722245486</v>
      </c>
    </row>
    <row r="100168" spans="1:2" x14ac:dyDescent="0.25">
      <c r="A100168">
        <v>0.25378286175298004</v>
      </c>
      <c r="B100168">
        <v>0.59976265776152349</v>
      </c>
    </row>
    <row r="100169" spans="1:2" x14ac:dyDescent="0.25">
      <c r="A100169">
        <v>0.78829417188094231</v>
      </c>
      <c r="B100169">
        <v>0.93823949067750523</v>
      </c>
    </row>
    <row r="100170" spans="1:2" x14ac:dyDescent="0.25">
      <c r="A100170">
        <v>0.3223185345699483</v>
      </c>
      <c r="B100170">
        <v>0.25874384468266054</v>
      </c>
    </row>
    <row r="100171" spans="1:2" x14ac:dyDescent="0.25">
      <c r="A100171">
        <v>0.36199625101015009</v>
      </c>
      <c r="B100171">
        <v>0.50761085846724174</v>
      </c>
    </row>
    <row r="100172" spans="1:2" x14ac:dyDescent="0.25">
      <c r="A100172">
        <v>0.8013817772949926</v>
      </c>
      <c r="B100172">
        <v>0.91163085132210941</v>
      </c>
    </row>
    <row r="100173" spans="1:2" x14ac:dyDescent="0.25">
      <c r="A100173">
        <v>0.13870760849342989</v>
      </c>
      <c r="B100173">
        <v>0.87251254203050543</v>
      </c>
    </row>
    <row r="100174" spans="1:2" x14ac:dyDescent="0.25">
      <c r="A100174">
        <v>0.9436159611955689</v>
      </c>
      <c r="B100174">
        <v>0.967162439625048</v>
      </c>
    </row>
    <row r="100175" spans="1:2" x14ac:dyDescent="0.25">
      <c r="A100175">
        <v>1.4095467471676448E-2</v>
      </c>
      <c r="B100175">
        <v>9.3117029894680403E-2</v>
      </c>
    </row>
    <row r="100176" spans="1:2" x14ac:dyDescent="0.25">
      <c r="A100176">
        <v>0.94881768474033978</v>
      </c>
      <c r="B100176">
        <v>0.52659121110170326</v>
      </c>
    </row>
    <row r="100177" spans="1:2" x14ac:dyDescent="0.25">
      <c r="A100177">
        <v>0.51179359735969709</v>
      </c>
      <c r="B100177">
        <v>0.20904493454595241</v>
      </c>
    </row>
    <row r="100178" spans="1:2" x14ac:dyDescent="0.25">
      <c r="A100178">
        <v>0.59376749036060472</v>
      </c>
      <c r="B100178">
        <v>1.3553361605953884E-2</v>
      </c>
    </row>
    <row r="100179" spans="1:2" x14ac:dyDescent="0.25">
      <c r="A100179">
        <v>0.1186757445966492</v>
      </c>
      <c r="B100179">
        <v>0.62942456803274749</v>
      </c>
    </row>
    <row r="100180" spans="1:2" x14ac:dyDescent="0.25">
      <c r="A100180">
        <v>4.5089711349833195E-2</v>
      </c>
      <c r="B100180">
        <v>0.32918517928969726</v>
      </c>
    </row>
    <row r="100181" spans="1:2" x14ac:dyDescent="0.25">
      <c r="A100181">
        <v>0.61686440446186142</v>
      </c>
      <c r="B100181">
        <v>0.39898379148112795</v>
      </c>
    </row>
    <row r="100182" spans="1:2" x14ac:dyDescent="0.25">
      <c r="A100182">
        <v>0.82581272274544471</v>
      </c>
      <c r="B100182">
        <v>0.47756601490394479</v>
      </c>
    </row>
    <row r="100183" spans="1:2" x14ac:dyDescent="0.25">
      <c r="A100183">
        <v>0.60663531074320198</v>
      </c>
      <c r="B100183">
        <v>0.47848635986922883</v>
      </c>
    </row>
    <row r="100184" spans="1:2" x14ac:dyDescent="0.25">
      <c r="A100184">
        <v>0.18820040761679102</v>
      </c>
      <c r="B100184">
        <v>0.76196745935507915</v>
      </c>
    </row>
    <row r="100185" spans="1:2" x14ac:dyDescent="0.25">
      <c r="A100185">
        <v>8.9001162849359772E-2</v>
      </c>
      <c r="B100185">
        <v>0.31701807038487473</v>
      </c>
    </row>
    <row r="100186" spans="1:2" x14ac:dyDescent="0.25">
      <c r="A100186">
        <v>0.30265544435913494</v>
      </c>
      <c r="B100186">
        <v>0.60569984591002068</v>
      </c>
    </row>
    <row r="100187" spans="1:2" x14ac:dyDescent="0.25">
      <c r="A100187">
        <v>0.84165793854311843</v>
      </c>
      <c r="B100187">
        <v>0.56989682122604068</v>
      </c>
    </row>
    <row r="100188" spans="1:2" x14ac:dyDescent="0.25">
      <c r="A100188">
        <v>0.19058607279848072</v>
      </c>
      <c r="B100188">
        <v>0.80354829845211628</v>
      </c>
    </row>
    <row r="100189" spans="1:2" x14ac:dyDescent="0.25">
      <c r="A100189">
        <v>0.25765131453039214</v>
      </c>
      <c r="B100189">
        <v>0.43185843657767864</v>
      </c>
    </row>
    <row r="100190" spans="1:2" x14ac:dyDescent="0.25">
      <c r="A100190">
        <v>0.94690736371710094</v>
      </c>
      <c r="B100190">
        <v>0.32748284670108152</v>
      </c>
    </row>
    <row r="100191" spans="1:2" x14ac:dyDescent="0.25">
      <c r="A100191">
        <v>0.85490387113773547</v>
      </c>
      <c r="B100191">
        <v>0.70382601245869991</v>
      </c>
    </row>
    <row r="100192" spans="1:2" x14ac:dyDescent="0.25">
      <c r="A100192">
        <v>0.80394450385954386</v>
      </c>
      <c r="B100192">
        <v>0.47573543985333167</v>
      </c>
    </row>
    <row r="100193" spans="1:2" x14ac:dyDescent="0.25">
      <c r="A100193">
        <v>0.74743844905489953</v>
      </c>
      <c r="B100193">
        <v>2.6789724460530073E-2</v>
      </c>
    </row>
    <row r="100194" spans="1:2" x14ac:dyDescent="0.25">
      <c r="A100194">
        <v>0.68835466199091533</v>
      </c>
      <c r="B100194">
        <v>0.21531541606069393</v>
      </c>
    </row>
    <row r="100195" spans="1:2" x14ac:dyDescent="0.25">
      <c r="A100195">
        <v>0.23318084558114405</v>
      </c>
      <c r="B100195">
        <v>0.2225232964566134</v>
      </c>
    </row>
    <row r="100196" spans="1:2" x14ac:dyDescent="0.25">
      <c r="A100196">
        <v>0.61650574692110749</v>
      </c>
      <c r="B100196">
        <v>0.58805781191389839</v>
      </c>
    </row>
    <row r="100197" spans="1:2" x14ac:dyDescent="0.25">
      <c r="A100197">
        <v>0.56725667466176521</v>
      </c>
      <c r="B100197">
        <v>4.3080439990609509E-2</v>
      </c>
    </row>
    <row r="100198" spans="1:2" x14ac:dyDescent="0.25">
      <c r="A100198">
        <v>0.67727461864498961</v>
      </c>
      <c r="B100198">
        <v>0.35846925432181542</v>
      </c>
    </row>
    <row r="100199" spans="1:2" x14ac:dyDescent="0.25">
      <c r="A100199">
        <v>0.8024619650380338</v>
      </c>
      <c r="B100199">
        <v>0.90491290784987621</v>
      </c>
    </row>
    <row r="100200" spans="1:2" x14ac:dyDescent="0.25">
      <c r="A100200">
        <v>0.99019044885820384</v>
      </c>
      <c r="B100200">
        <v>2.268042188239261E-2</v>
      </c>
    </row>
    <row r="100201" spans="1:2" x14ac:dyDescent="0.25">
      <c r="A100201">
        <v>0.35799713933405053</v>
      </c>
      <c r="B100201">
        <v>6.5323068199238055E-2</v>
      </c>
    </row>
    <row r="100202" spans="1:2" x14ac:dyDescent="0.25">
      <c r="A100202">
        <v>0.47073082345249218</v>
      </c>
      <c r="B100202">
        <v>0.48208238604181142</v>
      </c>
    </row>
    <row r="100203" spans="1:2" x14ac:dyDescent="0.25">
      <c r="A100203">
        <v>0.58844540050829108</v>
      </c>
      <c r="B100203">
        <v>0.77571856106465442</v>
      </c>
    </row>
    <row r="100204" spans="1:2" x14ac:dyDescent="0.25">
      <c r="A100204">
        <v>0.17666179958166872</v>
      </c>
      <c r="B100204">
        <v>0.2386955686749439</v>
      </c>
    </row>
    <row r="100205" spans="1:2" x14ac:dyDescent="0.25">
      <c r="A100205">
        <v>0.64540036926533395</v>
      </c>
      <c r="B100205">
        <v>0.94531716353259476</v>
      </c>
    </row>
    <row r="100206" spans="1:2" x14ac:dyDescent="0.25">
      <c r="A100206">
        <v>0.86563443479919366</v>
      </c>
      <c r="B100206">
        <v>0.78359281703351624</v>
      </c>
    </row>
    <row r="100207" spans="1:2" x14ac:dyDescent="0.25">
      <c r="A100207">
        <v>0.64541499644336531</v>
      </c>
      <c r="B100207">
        <v>0.8887174920925095</v>
      </c>
    </row>
    <row r="100208" spans="1:2" x14ac:dyDescent="0.25">
      <c r="A100208">
        <v>0.91729771440023655</v>
      </c>
      <c r="B100208">
        <v>0.83200293990073659</v>
      </c>
    </row>
    <row r="100209" spans="1:2" x14ac:dyDescent="0.25">
      <c r="A100209">
        <v>0.96992641607499219</v>
      </c>
      <c r="B100209">
        <v>0.56989747711461058</v>
      </c>
    </row>
    <row r="100210" spans="1:2" x14ac:dyDescent="0.25">
      <c r="A100210">
        <v>0.69097423432571525</v>
      </c>
      <c r="B100210">
        <v>0.38190503769044426</v>
      </c>
    </row>
    <row r="100211" spans="1:2" x14ac:dyDescent="0.25">
      <c r="A100211">
        <v>0.61072693722026083</v>
      </c>
      <c r="B100211">
        <v>4.3139323200014235E-2</v>
      </c>
    </row>
    <row r="100212" spans="1:2" x14ac:dyDescent="0.25">
      <c r="A100212">
        <v>0.61572618543692847</v>
      </c>
      <c r="B100212">
        <v>0.92546713671107039</v>
      </c>
    </row>
    <row r="100213" spans="1:2" x14ac:dyDescent="0.25">
      <c r="A100213">
        <v>0.58963775105410066</v>
      </c>
      <c r="B100213">
        <v>0.3181473775262853</v>
      </c>
    </row>
    <row r="100214" spans="1:2" x14ac:dyDescent="0.25">
      <c r="A100214">
        <v>0.68227811160291707</v>
      </c>
      <c r="B100214">
        <v>0.97868538914447334</v>
      </c>
    </row>
    <row r="100215" spans="1:2" x14ac:dyDescent="0.25">
      <c r="A100215">
        <v>0.85083117915051087</v>
      </c>
      <c r="B100215">
        <v>0.82288824032155272</v>
      </c>
    </row>
    <row r="100216" spans="1:2" x14ac:dyDescent="0.25">
      <c r="A100216">
        <v>0.94367504398168012</v>
      </c>
      <c r="B100216">
        <v>0.88376779140668948</v>
      </c>
    </row>
    <row r="100217" spans="1:2" x14ac:dyDescent="0.25">
      <c r="A100217">
        <v>0.19562541996933802</v>
      </c>
      <c r="B100217">
        <v>0.82472742466835891</v>
      </c>
    </row>
    <row r="100218" spans="1:2" x14ac:dyDescent="0.25">
      <c r="A100218">
        <v>6.3782155977963106E-2</v>
      </c>
      <c r="B100218">
        <v>0.31653302048749377</v>
      </c>
    </row>
    <row r="100219" spans="1:2" x14ac:dyDescent="0.25">
      <c r="A100219">
        <v>0.92592413841095811</v>
      </c>
      <c r="B100219">
        <v>0.31018191974174059</v>
      </c>
    </row>
    <row r="100220" spans="1:2" x14ac:dyDescent="0.25">
      <c r="A100220">
        <v>0.86962386585464069</v>
      </c>
      <c r="B100220">
        <v>0.34833445385908179</v>
      </c>
    </row>
    <row r="100221" spans="1:2" x14ac:dyDescent="0.25">
      <c r="A100221">
        <v>0.54548955261801113</v>
      </c>
      <c r="B100221">
        <v>0.76858783514364926</v>
      </c>
    </row>
    <row r="100222" spans="1:2" x14ac:dyDescent="0.25">
      <c r="A100222">
        <v>0.53124457659299584</v>
      </c>
      <c r="B100222">
        <v>0.28537604742894895</v>
      </c>
    </row>
    <row r="100223" spans="1:2" x14ac:dyDescent="0.25">
      <c r="A100223">
        <v>4.5077126745971863E-2</v>
      </c>
      <c r="B100223">
        <v>0.31836384270459983</v>
      </c>
    </row>
    <row r="100224" spans="1:2" x14ac:dyDescent="0.25">
      <c r="A100224">
        <v>0.83840268980437271</v>
      </c>
      <c r="B100224">
        <v>0.8699843037625008</v>
      </c>
    </row>
    <row r="100225" spans="1:2" x14ac:dyDescent="0.25">
      <c r="A100225">
        <v>0.33003817245156064</v>
      </c>
      <c r="B100225">
        <v>0.5401229691578282</v>
      </c>
    </row>
    <row r="100226" spans="1:2" x14ac:dyDescent="0.25">
      <c r="A100226">
        <v>0.57367686115206507</v>
      </c>
      <c r="B100226">
        <v>7.6292732471499924E-2</v>
      </c>
    </row>
    <row r="100227" spans="1:2" x14ac:dyDescent="0.25">
      <c r="A100227">
        <v>0.18558158052032681</v>
      </c>
      <c r="B100227">
        <v>1.3060521051559082E-2</v>
      </c>
    </row>
    <row r="100228" spans="1:2" x14ac:dyDescent="0.25">
      <c r="A100228">
        <v>0.79523425745808196</v>
      </c>
      <c r="B100228">
        <v>0.48035791052268328</v>
      </c>
    </row>
    <row r="100229" spans="1:2" x14ac:dyDescent="0.25">
      <c r="A100229">
        <v>4.3098216537411971E-2</v>
      </c>
      <c r="B100229">
        <v>0.80486423406521279</v>
      </c>
    </row>
    <row r="100230" spans="1:2" x14ac:dyDescent="0.25">
      <c r="A100230">
        <v>0.36897043773113558</v>
      </c>
      <c r="B100230">
        <v>0.61106002095505829</v>
      </c>
    </row>
    <row r="100231" spans="1:2" x14ac:dyDescent="0.25">
      <c r="A100231">
        <v>0.93773393101702129</v>
      </c>
      <c r="B100231">
        <v>0.34651872875610767</v>
      </c>
    </row>
    <row r="100232" spans="1:2" x14ac:dyDescent="0.25">
      <c r="A100232">
        <v>0.15519162007310261</v>
      </c>
      <c r="B100232">
        <v>0.38797438662447437</v>
      </c>
    </row>
    <row r="100233" spans="1:2" x14ac:dyDescent="0.25">
      <c r="A100233">
        <v>0.82865340303298196</v>
      </c>
      <c r="B100233">
        <v>0.17809805272198909</v>
      </c>
    </row>
    <row r="100234" spans="1:2" x14ac:dyDescent="0.25">
      <c r="A100234">
        <v>0.37989311953462535</v>
      </c>
      <c r="B100234">
        <v>0.586082890657185</v>
      </c>
    </row>
    <row r="100235" spans="1:2" x14ac:dyDescent="0.25">
      <c r="A100235">
        <v>0.10187760254234546</v>
      </c>
      <c r="B100235">
        <v>0.81687191123119463</v>
      </c>
    </row>
    <row r="100236" spans="1:2" x14ac:dyDescent="0.25">
      <c r="A100236">
        <v>0.33450543087454954</v>
      </c>
      <c r="B100236">
        <v>0.6107042411501532</v>
      </c>
    </row>
    <row r="100237" spans="1:2" x14ac:dyDescent="0.25">
      <c r="A100237">
        <v>0.72390494468639344</v>
      </c>
      <c r="B100237">
        <v>0.45233328560247987</v>
      </c>
    </row>
    <row r="100238" spans="1:2" x14ac:dyDescent="0.25">
      <c r="A100238">
        <v>0.74903511100654141</v>
      </c>
      <c r="B100238">
        <v>0.86095977630674414</v>
      </c>
    </row>
    <row r="100239" spans="1:2" x14ac:dyDescent="0.25">
      <c r="A100239">
        <v>0.25157268614986139</v>
      </c>
      <c r="B100239">
        <v>0.68224900499557806</v>
      </c>
    </row>
    <row r="100240" spans="1:2" x14ac:dyDescent="0.25">
      <c r="A100240">
        <v>0.8996744310290592</v>
      </c>
      <c r="B100240">
        <v>0.76368432410961751</v>
      </c>
    </row>
    <row r="100241" spans="1:2" x14ac:dyDescent="0.25">
      <c r="A100241">
        <v>0.17303996623880002</v>
      </c>
      <c r="B100241">
        <v>7.8332775678266797E-2</v>
      </c>
    </row>
    <row r="100242" spans="1:2" x14ac:dyDescent="0.25">
      <c r="A100242">
        <v>0.33451021904763589</v>
      </c>
      <c r="B100242">
        <v>0.59479042855973763</v>
      </c>
    </row>
    <row r="100243" spans="1:2" x14ac:dyDescent="0.25">
      <c r="A100243">
        <v>0.32985203368848515</v>
      </c>
      <c r="B100243">
        <v>0.90905358544722925</v>
      </c>
    </row>
    <row r="100244" spans="1:2" x14ac:dyDescent="0.25">
      <c r="A100244">
        <v>0.32601378130708181</v>
      </c>
      <c r="B100244">
        <v>0.41017635184022883</v>
      </c>
    </row>
    <row r="100245" spans="1:2" x14ac:dyDescent="0.25">
      <c r="A100245">
        <v>0.8959978186016323</v>
      </c>
      <c r="B100245">
        <v>0.8904617955882308</v>
      </c>
    </row>
    <row r="100246" spans="1:2" x14ac:dyDescent="0.25">
      <c r="A100246">
        <v>0.11455765321301625</v>
      </c>
      <c r="B100246">
        <v>0.48743486705007477</v>
      </c>
    </row>
    <row r="100247" spans="1:2" x14ac:dyDescent="0.25">
      <c r="A100247">
        <v>0.27619557091533964</v>
      </c>
      <c r="B100247">
        <v>0.81440405180934206</v>
      </c>
    </row>
    <row r="100248" spans="1:2" x14ac:dyDescent="0.25">
      <c r="A100248">
        <v>0.39371559800828781</v>
      </c>
      <c r="B100248">
        <v>0.3525966370835879</v>
      </c>
    </row>
    <row r="100249" spans="1:2" x14ac:dyDescent="0.25">
      <c r="A100249">
        <v>0.47241764614326565</v>
      </c>
      <c r="B100249">
        <v>0.38839585783135633</v>
      </c>
    </row>
    <row r="100250" spans="1:2" x14ac:dyDescent="0.25">
      <c r="A100250">
        <v>0.48971582886351372</v>
      </c>
      <c r="B100250">
        <v>0.71828302606390915</v>
      </c>
    </row>
    <row r="100251" spans="1:2" x14ac:dyDescent="0.25">
      <c r="A100251">
        <v>0.54029778292196984</v>
      </c>
      <c r="B100251">
        <v>0.57464100064165313</v>
      </c>
    </row>
    <row r="100252" spans="1:2" x14ac:dyDescent="0.25">
      <c r="A100252">
        <v>0.85117827908422761</v>
      </c>
      <c r="B100252">
        <v>0.99192136416956689</v>
      </c>
    </row>
    <row r="100253" spans="1:2" x14ac:dyDescent="0.25">
      <c r="A100253">
        <v>0.89451464130679381</v>
      </c>
      <c r="B100253">
        <v>0.23976912700069042</v>
      </c>
    </row>
    <row r="100254" spans="1:2" x14ac:dyDescent="0.25">
      <c r="A100254">
        <v>0.75897228281958751</v>
      </c>
      <c r="B100254">
        <v>0.69169638515900111</v>
      </c>
    </row>
    <row r="100255" spans="1:2" x14ac:dyDescent="0.25">
      <c r="A100255">
        <v>5.0810219773257059E-2</v>
      </c>
      <c r="B100255">
        <v>0.51497098115299378</v>
      </c>
    </row>
    <row r="100256" spans="1:2" x14ac:dyDescent="0.25">
      <c r="A100256">
        <v>1.8328337303087472E-2</v>
      </c>
      <c r="B100256">
        <v>0.41589837948233122</v>
      </c>
    </row>
    <row r="100257" spans="1:2" x14ac:dyDescent="0.25">
      <c r="A100257">
        <v>0.14716320017468454</v>
      </c>
      <c r="B100257">
        <v>5.2133680934401516E-2</v>
      </c>
    </row>
    <row r="100258" spans="1:2" x14ac:dyDescent="0.25">
      <c r="A100258">
        <v>0.42275713734607456</v>
      </c>
      <c r="B100258">
        <v>0.49613472961389382</v>
      </c>
    </row>
    <row r="100259" spans="1:2" x14ac:dyDescent="0.25">
      <c r="A100259">
        <v>0.67196640882142511</v>
      </c>
      <c r="B100259">
        <v>0.36973044552031853</v>
      </c>
    </row>
    <row r="100260" spans="1:2" x14ac:dyDescent="0.25">
      <c r="A100260">
        <v>0.52100538405923702</v>
      </c>
      <c r="B100260">
        <v>0.18997305475230208</v>
      </c>
    </row>
    <row r="100261" spans="1:2" x14ac:dyDescent="0.25">
      <c r="A100261">
        <v>0.56970780092466367</v>
      </c>
      <c r="B100261">
        <v>0.87763932860587801</v>
      </c>
    </row>
    <row r="100262" spans="1:2" x14ac:dyDescent="0.25">
      <c r="A100262">
        <v>0.20282166113141842</v>
      </c>
      <c r="B100262">
        <v>6.3082511492096871E-2</v>
      </c>
    </row>
    <row r="100263" spans="1:2" x14ac:dyDescent="0.25">
      <c r="A100263">
        <v>4.930752678043393E-2</v>
      </c>
      <c r="B100263">
        <v>0.50841761073604896</v>
      </c>
    </row>
    <row r="100264" spans="1:2" x14ac:dyDescent="0.25">
      <c r="A100264">
        <v>0.62405981265176003</v>
      </c>
      <c r="B100264">
        <v>0.91956193828186727</v>
      </c>
    </row>
    <row r="100265" spans="1:2" x14ac:dyDescent="0.25">
      <c r="A100265">
        <v>0.64104992927834337</v>
      </c>
      <c r="B100265">
        <v>0.36013205688846428</v>
      </c>
    </row>
    <row r="100266" spans="1:2" x14ac:dyDescent="0.25">
      <c r="A100266">
        <v>0.82156044871450562</v>
      </c>
      <c r="B100266">
        <v>0.37224055818112967</v>
      </c>
    </row>
    <row r="100267" spans="1:2" x14ac:dyDescent="0.25">
      <c r="A100267">
        <v>4.2831389808866693E-2</v>
      </c>
      <c r="B100267">
        <v>0.4595537759193884</v>
      </c>
    </row>
    <row r="100268" spans="1:2" x14ac:dyDescent="0.25">
      <c r="A100268">
        <v>0.9072530935841161</v>
      </c>
      <c r="B100268">
        <v>0.52828524629654583</v>
      </c>
    </row>
    <row r="100269" spans="1:2" x14ac:dyDescent="0.25">
      <c r="A100269">
        <v>0.25834722496550977</v>
      </c>
      <c r="B100269">
        <v>0.91190914312193416</v>
      </c>
    </row>
    <row r="100270" spans="1:2" x14ac:dyDescent="0.25">
      <c r="A100270">
        <v>0.63504489176296774</v>
      </c>
      <c r="B100270">
        <v>0.69105136811386558</v>
      </c>
    </row>
    <row r="100271" spans="1:2" x14ac:dyDescent="0.25">
      <c r="A100271">
        <v>0.68650396212474374</v>
      </c>
      <c r="B100271">
        <v>0.93260035911375283</v>
      </c>
    </row>
    <row r="100272" spans="1:2" x14ac:dyDescent="0.25">
      <c r="A100272">
        <v>0.52719054423741207</v>
      </c>
      <c r="B100272">
        <v>0.853994827688488</v>
      </c>
    </row>
    <row r="100273" spans="1:2" x14ac:dyDescent="0.25">
      <c r="A100273">
        <v>0.29655025444895677</v>
      </c>
      <c r="B100273">
        <v>0.81615700410194991</v>
      </c>
    </row>
    <row r="100274" spans="1:2" x14ac:dyDescent="0.25">
      <c r="A100274">
        <v>0.40590616947040026</v>
      </c>
      <c r="B100274">
        <v>0.75947653063425247</v>
      </c>
    </row>
    <row r="100275" spans="1:2" x14ac:dyDescent="0.25">
      <c r="A100275">
        <v>0.29146263205754197</v>
      </c>
      <c r="B100275">
        <v>0.93757104185773477</v>
      </c>
    </row>
    <row r="100276" spans="1:2" x14ac:dyDescent="0.25">
      <c r="A100276">
        <v>0.68204584383001499</v>
      </c>
      <c r="B100276">
        <v>0.60291187518293166</v>
      </c>
    </row>
    <row r="100277" spans="1:2" x14ac:dyDescent="0.25">
      <c r="A100277">
        <v>0.92472198572970699</v>
      </c>
      <c r="B100277">
        <v>0.69113806743102912</v>
      </c>
    </row>
    <row r="100278" spans="1:2" x14ac:dyDescent="0.25">
      <c r="A100278">
        <v>0.8132708664452496</v>
      </c>
      <c r="B100278">
        <v>3.5047438584138835E-2</v>
      </c>
    </row>
    <row r="100279" spans="1:2" x14ac:dyDescent="0.25">
      <c r="A100279">
        <v>0.82903590027621998</v>
      </c>
      <c r="B100279">
        <v>0.5326433953304448</v>
      </c>
    </row>
    <row r="100280" spans="1:2" x14ac:dyDescent="0.25">
      <c r="A100280">
        <v>0.12907738300530314</v>
      </c>
      <c r="B100280">
        <v>0.92191430129466678</v>
      </c>
    </row>
    <row r="100281" spans="1:2" x14ac:dyDescent="0.25">
      <c r="A100281">
        <v>0.56311100374109901</v>
      </c>
      <c r="B100281">
        <v>0.32348074365114055</v>
      </c>
    </row>
    <row r="100282" spans="1:2" x14ac:dyDescent="0.25">
      <c r="A100282">
        <v>0.24308455195722323</v>
      </c>
      <c r="B100282">
        <v>0.59856147935491555</v>
      </c>
    </row>
    <row r="100283" spans="1:2" x14ac:dyDescent="0.25">
      <c r="A100283">
        <v>0.99265591562486444</v>
      </c>
      <c r="B100283">
        <v>0.19198772176195289</v>
      </c>
    </row>
    <row r="100284" spans="1:2" x14ac:dyDescent="0.25">
      <c r="A100284">
        <v>0.60249664293421812</v>
      </c>
      <c r="B100284">
        <v>0.84999055210037089</v>
      </c>
    </row>
    <row r="100285" spans="1:2" x14ac:dyDescent="0.25">
      <c r="A100285">
        <v>0.1129119984638487</v>
      </c>
      <c r="B100285">
        <v>0.4804669093106485</v>
      </c>
    </row>
    <row r="100286" spans="1:2" x14ac:dyDescent="0.25">
      <c r="A100286">
        <v>0.48650098729200819</v>
      </c>
      <c r="B100286">
        <v>8.7397587645797969E-2</v>
      </c>
    </row>
    <row r="100287" spans="1:2" x14ac:dyDescent="0.25">
      <c r="A100287">
        <v>0.73291852560877913</v>
      </c>
      <c r="B100287">
        <v>0.77919526127489103</v>
      </c>
    </row>
    <row r="100288" spans="1:2" x14ac:dyDescent="0.25">
      <c r="A100288">
        <v>0.32404645488041639</v>
      </c>
      <c r="B100288">
        <v>0.6921037123571957</v>
      </c>
    </row>
    <row r="100289" spans="1:2" x14ac:dyDescent="0.25">
      <c r="A100289">
        <v>0.38114549729045932</v>
      </c>
      <c r="B100289">
        <v>0.94499926471872997</v>
      </c>
    </row>
    <row r="100290" spans="1:2" x14ac:dyDescent="0.25">
      <c r="A100290">
        <v>0.73340942558715583</v>
      </c>
      <c r="B100290">
        <v>7.1276616337130339E-2</v>
      </c>
    </row>
    <row r="100291" spans="1:2" x14ac:dyDescent="0.25">
      <c r="A100291">
        <v>0.61337793520320461</v>
      </c>
      <c r="B100291">
        <v>0.63610218039001842</v>
      </c>
    </row>
    <row r="100292" spans="1:2" x14ac:dyDescent="0.25">
      <c r="A100292">
        <v>0.76410180363115243</v>
      </c>
      <c r="B100292">
        <v>0.92218534821470555</v>
      </c>
    </row>
    <row r="100293" spans="1:2" x14ac:dyDescent="0.25">
      <c r="A100293">
        <v>0.89557084626398809</v>
      </c>
      <c r="B100293">
        <v>0.68197088654998717</v>
      </c>
    </row>
    <row r="100294" spans="1:2" x14ac:dyDescent="0.25">
      <c r="A100294">
        <v>0.24482265623701938</v>
      </c>
      <c r="B100294">
        <v>0.614393415820919</v>
      </c>
    </row>
    <row r="100295" spans="1:2" x14ac:dyDescent="0.25">
      <c r="A100295">
        <v>0.1183281854018956</v>
      </c>
      <c r="B100295">
        <v>0.35246900981934959</v>
      </c>
    </row>
    <row r="100296" spans="1:2" x14ac:dyDescent="0.25">
      <c r="A100296">
        <v>0.69626575002439428</v>
      </c>
      <c r="B100296">
        <v>0.56670608086440155</v>
      </c>
    </row>
    <row r="100297" spans="1:2" x14ac:dyDescent="0.25">
      <c r="A100297">
        <v>0.51933943151280182</v>
      </c>
      <c r="B100297">
        <v>0.74104760389628466</v>
      </c>
    </row>
    <row r="100298" spans="1:2" x14ac:dyDescent="0.25">
      <c r="A100298">
        <v>0.6634911420666203</v>
      </c>
      <c r="B100298">
        <v>0.37819941777951815</v>
      </c>
    </row>
    <row r="100299" spans="1:2" x14ac:dyDescent="0.25">
      <c r="A100299">
        <v>0.8999972669258135</v>
      </c>
      <c r="B100299">
        <v>0.36889028200708651</v>
      </c>
    </row>
    <row r="100300" spans="1:2" x14ac:dyDescent="0.25">
      <c r="A100300">
        <v>0.28328740478679992</v>
      </c>
      <c r="B100300">
        <v>0.14624554144903512</v>
      </c>
    </row>
    <row r="100301" spans="1:2" x14ac:dyDescent="0.25">
      <c r="A100301">
        <v>0.4399984016391314</v>
      </c>
      <c r="B100301">
        <v>0.22841361606570043</v>
      </c>
    </row>
    <row r="100302" spans="1:2" x14ac:dyDescent="0.25">
      <c r="A100302">
        <v>0.66432730256193251</v>
      </c>
      <c r="B100302">
        <v>0.51071561526712439</v>
      </c>
    </row>
    <row r="100303" spans="1:2" x14ac:dyDescent="0.25">
      <c r="A100303">
        <v>0.57309496379833647</v>
      </c>
      <c r="B100303">
        <v>0.68347248668470961</v>
      </c>
    </row>
    <row r="100304" spans="1:2" x14ac:dyDescent="0.25">
      <c r="A100304">
        <v>0.49277036260913898</v>
      </c>
      <c r="B100304">
        <v>0.15971180499953919</v>
      </c>
    </row>
    <row r="100305" spans="1:2" x14ac:dyDescent="0.25">
      <c r="A100305">
        <v>0.30181476575894139</v>
      </c>
      <c r="B100305">
        <v>0.43881913567345943</v>
      </c>
    </row>
    <row r="100306" spans="1:2" x14ac:dyDescent="0.25">
      <c r="A100306">
        <v>0.47952996387080005</v>
      </c>
      <c r="B100306">
        <v>0.74110775615522195</v>
      </c>
    </row>
    <row r="100307" spans="1:2" x14ac:dyDescent="0.25">
      <c r="A100307">
        <v>0.15845674631911177</v>
      </c>
      <c r="B100307">
        <v>0.58223278279004298</v>
      </c>
    </row>
    <row r="100308" spans="1:2" x14ac:dyDescent="0.25">
      <c r="A100308">
        <v>0.48083694732396254</v>
      </c>
      <c r="B100308">
        <v>0.78433613730779128</v>
      </c>
    </row>
    <row r="100309" spans="1:2" x14ac:dyDescent="0.25">
      <c r="A100309">
        <v>0.26260662373896926</v>
      </c>
      <c r="B100309">
        <v>2.9308329455389193E-2</v>
      </c>
    </row>
    <row r="100310" spans="1:2" x14ac:dyDescent="0.25">
      <c r="A100310">
        <v>0.58879203369198152</v>
      </c>
      <c r="B100310">
        <v>0.55235702515133989</v>
      </c>
    </row>
    <row r="100311" spans="1:2" x14ac:dyDescent="0.25">
      <c r="A100311">
        <v>0.91454081156199807</v>
      </c>
      <c r="B100311">
        <v>0.49383477675173004</v>
      </c>
    </row>
    <row r="100312" spans="1:2" x14ac:dyDescent="0.25">
      <c r="A100312">
        <v>0.64449317118779603</v>
      </c>
      <c r="B100312">
        <v>0.93429622153637004</v>
      </c>
    </row>
    <row r="100313" spans="1:2" x14ac:dyDescent="0.25">
      <c r="A100313">
        <v>0.92977332205039309</v>
      </c>
      <c r="B100313">
        <v>0.93729505595279861</v>
      </c>
    </row>
    <row r="100314" spans="1:2" x14ac:dyDescent="0.25">
      <c r="A100314">
        <v>0.46067633549845433</v>
      </c>
      <c r="B100314">
        <v>4.0210853219452836E-2</v>
      </c>
    </row>
    <row r="100315" spans="1:2" x14ac:dyDescent="0.25">
      <c r="A100315">
        <v>0.66604261230065276</v>
      </c>
      <c r="B100315">
        <v>0.78119223284863015</v>
      </c>
    </row>
    <row r="100316" spans="1:2" x14ac:dyDescent="0.25">
      <c r="A100316">
        <v>0.37918451399076014</v>
      </c>
      <c r="B100316">
        <v>7.1796757262305722E-2</v>
      </c>
    </row>
    <row r="100317" spans="1:2" x14ac:dyDescent="0.25">
      <c r="A100317">
        <v>0.62488669453883838</v>
      </c>
      <c r="B100317">
        <v>0.59819225282113209</v>
      </c>
    </row>
    <row r="100318" spans="1:2" x14ac:dyDescent="0.25">
      <c r="A100318">
        <v>0.36392437640734088</v>
      </c>
      <c r="B100318">
        <v>8.3200462674671405E-2</v>
      </c>
    </row>
    <row r="100319" spans="1:2" x14ac:dyDescent="0.25">
      <c r="A100319">
        <v>0.96090481522531945</v>
      </c>
      <c r="B100319">
        <v>0.52563491376949634</v>
      </c>
    </row>
    <row r="100320" spans="1:2" x14ac:dyDescent="0.25">
      <c r="A100320">
        <v>0.34433370544945685</v>
      </c>
      <c r="B100320">
        <v>0.19666376650951223</v>
      </c>
    </row>
    <row r="100321" spans="1:2" x14ac:dyDescent="0.25">
      <c r="A100321">
        <v>5.4602674527113648E-2</v>
      </c>
      <c r="B100321">
        <v>0.90159057197978598</v>
      </c>
    </row>
    <row r="100322" spans="1:2" x14ac:dyDescent="0.25">
      <c r="A100322">
        <v>0.28533203395478302</v>
      </c>
      <c r="B100322">
        <v>0.74636296058767615</v>
      </c>
    </row>
    <row r="100323" spans="1:2" x14ac:dyDescent="0.25">
      <c r="A100323">
        <v>0.36888120433182758</v>
      </c>
      <c r="B100323">
        <v>0.13374536201704457</v>
      </c>
    </row>
    <row r="100324" spans="1:2" x14ac:dyDescent="0.25">
      <c r="A100324">
        <v>0.59948892244822616</v>
      </c>
      <c r="B100324">
        <v>0.25398485069097665</v>
      </c>
    </row>
    <row r="100325" spans="1:2" x14ac:dyDescent="0.25">
      <c r="A100325">
        <v>3.6037506420320109E-2</v>
      </c>
      <c r="B100325">
        <v>0.24002086728105299</v>
      </c>
    </row>
    <row r="100326" spans="1:2" x14ac:dyDescent="0.25">
      <c r="A100326">
        <v>0.51085352579664267</v>
      </c>
      <c r="B100326">
        <v>0.42040746921205485</v>
      </c>
    </row>
    <row r="100327" spans="1:2" x14ac:dyDescent="0.25">
      <c r="A100327">
        <v>0.21231922323106978</v>
      </c>
      <c r="B100327">
        <v>0.90263949257930887</v>
      </c>
    </row>
    <row r="100328" spans="1:2" x14ac:dyDescent="0.25">
      <c r="A100328">
        <v>0.51067017490732658</v>
      </c>
      <c r="B100328">
        <v>0.7940544779484715</v>
      </c>
    </row>
    <row r="100329" spans="1:2" x14ac:dyDescent="0.25">
      <c r="A100329">
        <v>0.97664094561913783</v>
      </c>
      <c r="B100329">
        <v>0.95062354094271806</v>
      </c>
    </row>
    <row r="100330" spans="1:2" x14ac:dyDescent="0.25">
      <c r="A100330">
        <v>0.81422522440757394</v>
      </c>
      <c r="B100330">
        <v>5.8416408399636355E-2</v>
      </c>
    </row>
    <row r="100331" spans="1:2" x14ac:dyDescent="0.25">
      <c r="A100331">
        <v>0.89137055109432872</v>
      </c>
      <c r="B100331">
        <v>0.51637728492305857</v>
      </c>
    </row>
    <row r="100332" spans="1:2" x14ac:dyDescent="0.25">
      <c r="A100332">
        <v>0.54909494199647813</v>
      </c>
      <c r="B100332">
        <v>9.4859830842358606E-2</v>
      </c>
    </row>
    <row r="100333" spans="1:2" x14ac:dyDescent="0.25">
      <c r="A100333">
        <v>0.93981262821574629</v>
      </c>
      <c r="B100333">
        <v>0.42758784644020598</v>
      </c>
    </row>
    <row r="100334" spans="1:2" x14ac:dyDescent="0.25">
      <c r="A100334">
        <v>0.66936314558892385</v>
      </c>
      <c r="B100334">
        <v>1.377453198813483E-2</v>
      </c>
    </row>
    <row r="100335" spans="1:2" x14ac:dyDescent="0.25">
      <c r="A100335">
        <v>0.76662781452269468</v>
      </c>
      <c r="B100335">
        <v>0.81435508163944725</v>
      </c>
    </row>
    <row r="100336" spans="1:2" x14ac:dyDescent="0.25">
      <c r="A100336">
        <v>0.93082182377215206</v>
      </c>
      <c r="B100336">
        <v>0.11456959946851952</v>
      </c>
    </row>
    <row r="100337" spans="1:2" x14ac:dyDescent="0.25">
      <c r="A100337">
        <v>0.90012249007957057</v>
      </c>
      <c r="B100337">
        <v>0.19201234630355013</v>
      </c>
    </row>
    <row r="100338" spans="1:2" x14ac:dyDescent="0.25">
      <c r="A100338">
        <v>0.64517225308511006</v>
      </c>
      <c r="B100338">
        <v>0.40586990635048681</v>
      </c>
    </row>
    <row r="100339" spans="1:2" x14ac:dyDescent="0.25">
      <c r="A100339">
        <v>0.67824403673491729</v>
      </c>
      <c r="B100339">
        <v>7.1943745357722189E-2</v>
      </c>
    </row>
    <row r="100340" spans="1:2" x14ac:dyDescent="0.25">
      <c r="A100340">
        <v>0.79738484555731537</v>
      </c>
      <c r="B100340">
        <v>0.57996402375905731</v>
      </c>
    </row>
    <row r="100341" spans="1:2" x14ac:dyDescent="0.25">
      <c r="A100341">
        <v>0.957354802375181</v>
      </c>
      <c r="B100341">
        <v>0.24587730528237906</v>
      </c>
    </row>
    <row r="100342" spans="1:2" x14ac:dyDescent="0.25">
      <c r="A100342">
        <v>0.74662506096213743</v>
      </c>
      <c r="B100342">
        <v>0.64421264508154086</v>
      </c>
    </row>
    <row r="100343" spans="1:2" x14ac:dyDescent="0.25">
      <c r="A100343">
        <v>2.4507257566290241E-2</v>
      </c>
      <c r="B100343">
        <v>0.464301978111475</v>
      </c>
    </row>
    <row r="100344" spans="1:2" x14ac:dyDescent="0.25">
      <c r="A100344">
        <v>0.48791593891910057</v>
      </c>
      <c r="B100344">
        <v>0.23647204885907314</v>
      </c>
    </row>
    <row r="100345" spans="1:2" x14ac:dyDescent="0.25">
      <c r="A100345">
        <v>0.67554684309658319</v>
      </c>
      <c r="B100345">
        <v>0.10810897018112342</v>
      </c>
    </row>
    <row r="100346" spans="1:2" x14ac:dyDescent="0.25">
      <c r="A100346">
        <v>0.8706357407344022</v>
      </c>
      <c r="B100346">
        <v>0.72696856624086714</v>
      </c>
    </row>
    <row r="100347" spans="1:2" x14ac:dyDescent="0.25">
      <c r="A100347">
        <v>0.2432503785268082</v>
      </c>
      <c r="B100347">
        <v>0.34620780250792271</v>
      </c>
    </row>
    <row r="100348" spans="1:2" x14ac:dyDescent="0.25">
      <c r="A100348">
        <v>0.15486862680540547</v>
      </c>
      <c r="B100348">
        <v>0.78645682946507767</v>
      </c>
    </row>
    <row r="100349" spans="1:2" x14ac:dyDescent="0.25">
      <c r="A100349">
        <v>0.43877237292087323</v>
      </c>
      <c r="B100349">
        <v>3.3254208908162997E-2</v>
      </c>
    </row>
    <row r="100350" spans="1:2" x14ac:dyDescent="0.25">
      <c r="A100350">
        <v>0.88743565857143614</v>
      </c>
      <c r="B100350">
        <v>0.19650680743192117</v>
      </c>
    </row>
    <row r="100351" spans="1:2" x14ac:dyDescent="0.25">
      <c r="A100351">
        <v>0.1299932102976421</v>
      </c>
      <c r="B100351">
        <v>0.47391518094178742</v>
      </c>
    </row>
    <row r="100352" spans="1:2" x14ac:dyDescent="0.25">
      <c r="A100352">
        <v>0.85682489061339029</v>
      </c>
      <c r="B100352">
        <v>0.32461844340751256</v>
      </c>
    </row>
    <row r="100353" spans="1:2" x14ac:dyDescent="0.25">
      <c r="A100353">
        <v>0.92617380498568747</v>
      </c>
      <c r="B100353">
        <v>4.7073566560184132E-2</v>
      </c>
    </row>
    <row r="100354" spans="1:2" x14ac:dyDescent="0.25">
      <c r="A100354">
        <v>0.99416302674681023</v>
      </c>
      <c r="B100354">
        <v>0.18241179109751648</v>
      </c>
    </row>
    <row r="100355" spans="1:2" x14ac:dyDescent="0.25">
      <c r="A100355">
        <v>0.44757085514794392</v>
      </c>
      <c r="B100355">
        <v>0.31945694810686032</v>
      </c>
    </row>
    <row r="100356" spans="1:2" x14ac:dyDescent="0.25">
      <c r="A100356">
        <v>0.65319091196651757</v>
      </c>
      <c r="B100356">
        <v>0.14285851334572786</v>
      </c>
    </row>
    <row r="100357" spans="1:2" x14ac:dyDescent="0.25">
      <c r="A100357">
        <v>0.48986343565214785</v>
      </c>
      <c r="B100357">
        <v>0.5983996277349507</v>
      </c>
    </row>
    <row r="100358" spans="1:2" x14ac:dyDescent="0.25">
      <c r="A100358">
        <v>0.64367379370636257</v>
      </c>
      <c r="B100358">
        <v>0.79151146320293453</v>
      </c>
    </row>
    <row r="100359" spans="1:2" x14ac:dyDescent="0.25">
      <c r="A100359">
        <v>0.94841957953739353</v>
      </c>
      <c r="B100359">
        <v>0.18347926576009954</v>
      </c>
    </row>
    <row r="100360" spans="1:2" x14ac:dyDescent="0.25">
      <c r="A100360">
        <v>0.34460436801282213</v>
      </c>
      <c r="B100360">
        <v>0.62167849825315802</v>
      </c>
    </row>
    <row r="100361" spans="1:2" x14ac:dyDescent="0.25">
      <c r="A100361">
        <v>0.97424834576895825</v>
      </c>
      <c r="B100361">
        <v>0.82289669481328165</v>
      </c>
    </row>
    <row r="100362" spans="1:2" x14ac:dyDescent="0.25">
      <c r="A100362">
        <v>0.20260606574709139</v>
      </c>
      <c r="B100362">
        <v>0.21482544786220092</v>
      </c>
    </row>
    <row r="100363" spans="1:2" x14ac:dyDescent="0.25">
      <c r="A100363">
        <v>0.97567921930047163</v>
      </c>
      <c r="B100363">
        <v>0.89960701981181324</v>
      </c>
    </row>
    <row r="100364" spans="1:2" x14ac:dyDescent="0.25">
      <c r="A100364">
        <v>0.47702357896050063</v>
      </c>
      <c r="B100364">
        <v>0.55115951293266863</v>
      </c>
    </row>
    <row r="100365" spans="1:2" x14ac:dyDescent="0.25">
      <c r="A100365">
        <v>0.72366767425428402</v>
      </c>
      <c r="B100365">
        <v>0.64189670993595582</v>
      </c>
    </row>
    <row r="100366" spans="1:2" x14ac:dyDescent="0.25">
      <c r="A100366">
        <v>0.80052729266807054</v>
      </c>
      <c r="B100366">
        <v>0.31293826610872122</v>
      </c>
    </row>
    <row r="100367" spans="1:2" x14ac:dyDescent="0.25">
      <c r="A100367">
        <v>0.62537744194994027</v>
      </c>
      <c r="B100367">
        <v>0.54150310408380087</v>
      </c>
    </row>
    <row r="100368" spans="1:2" x14ac:dyDescent="0.25">
      <c r="A100368">
        <v>0.66843224869108553</v>
      </c>
      <c r="B100368">
        <v>0.63179849695992374</v>
      </c>
    </row>
    <row r="100369" spans="1:2" x14ac:dyDescent="0.25">
      <c r="A100369">
        <v>0.5670832079528364</v>
      </c>
      <c r="B100369">
        <v>0.17827573437579147</v>
      </c>
    </row>
    <row r="100370" spans="1:2" x14ac:dyDescent="0.25">
      <c r="A100370">
        <v>0.61732796345289576</v>
      </c>
      <c r="B100370">
        <v>0.1141542526337056</v>
      </c>
    </row>
    <row r="100371" spans="1:2" x14ac:dyDescent="0.25">
      <c r="A100371">
        <v>0.94799840096226951</v>
      </c>
      <c r="B100371">
        <v>0.6931994139543125</v>
      </c>
    </row>
    <row r="100372" spans="1:2" x14ac:dyDescent="0.25">
      <c r="A100372">
        <v>0.94644827818236854</v>
      </c>
      <c r="B100372">
        <v>9.3951923892368172E-2</v>
      </c>
    </row>
    <row r="100373" spans="1:2" x14ac:dyDescent="0.25">
      <c r="A100373">
        <v>0.10605991180722663</v>
      </c>
      <c r="B100373">
        <v>0.26137390127172233</v>
      </c>
    </row>
    <row r="100374" spans="1:2" x14ac:dyDescent="0.25">
      <c r="A100374">
        <v>9.3799296340705163E-2</v>
      </c>
      <c r="B100374">
        <v>0.6138924040250533</v>
      </c>
    </row>
    <row r="100375" spans="1:2" x14ac:dyDescent="0.25">
      <c r="A100375">
        <v>0.81187478016202286</v>
      </c>
      <c r="B100375">
        <v>0.5239407604725862</v>
      </c>
    </row>
    <row r="100376" spans="1:2" x14ac:dyDescent="0.25">
      <c r="A100376">
        <v>0.50831989245900533</v>
      </c>
      <c r="B100376">
        <v>0.34436470275643138</v>
      </c>
    </row>
    <row r="100377" spans="1:2" x14ac:dyDescent="0.25">
      <c r="A100377">
        <v>0.39889501840698671</v>
      </c>
      <c r="B100377">
        <v>0.11425139419199015</v>
      </c>
    </row>
    <row r="100378" spans="1:2" x14ac:dyDescent="0.25">
      <c r="A100378">
        <v>0.76942806951372489</v>
      </c>
      <c r="B100378">
        <v>0.49913101642866942</v>
      </c>
    </row>
    <row r="100379" spans="1:2" x14ac:dyDescent="0.25">
      <c r="A100379">
        <v>9.9396342685650452E-2</v>
      </c>
      <c r="B100379">
        <v>0.12069728496926646</v>
      </c>
    </row>
    <row r="100380" spans="1:2" x14ac:dyDescent="0.25">
      <c r="A100380">
        <v>0.66870379006228109</v>
      </c>
      <c r="B100380">
        <v>0.29923901317764989</v>
      </c>
    </row>
    <row r="100381" spans="1:2" x14ac:dyDescent="0.25">
      <c r="A100381">
        <v>0.3640883187022308</v>
      </c>
      <c r="B100381">
        <v>0.66911143955340746</v>
      </c>
    </row>
    <row r="100382" spans="1:2" x14ac:dyDescent="0.25">
      <c r="A100382">
        <v>8.446337838361595E-2</v>
      </c>
      <c r="B100382">
        <v>0.93831358982120305</v>
      </c>
    </row>
    <row r="100383" spans="1:2" x14ac:dyDescent="0.25">
      <c r="A100383">
        <v>0.87784603030131392</v>
      </c>
      <c r="B100383">
        <v>0.27466490500306084</v>
      </c>
    </row>
    <row r="100384" spans="1:2" x14ac:dyDescent="0.25">
      <c r="A100384">
        <v>0.9968180651269738</v>
      </c>
      <c r="B100384">
        <v>0.59552323826875042</v>
      </c>
    </row>
    <row r="100385" spans="1:2" x14ac:dyDescent="0.25">
      <c r="A100385">
        <v>0.52200637872796918</v>
      </c>
      <c r="B100385">
        <v>0.34051083032184892</v>
      </c>
    </row>
    <row r="100386" spans="1:2" x14ac:dyDescent="0.25">
      <c r="A100386">
        <v>0.99688380351969552</v>
      </c>
      <c r="B100386">
        <v>0.37497865809427</v>
      </c>
    </row>
    <row r="100387" spans="1:2" x14ac:dyDescent="0.25">
      <c r="A100387">
        <v>1.9630584653776095E-2</v>
      </c>
      <c r="B100387">
        <v>0.19248754012195735</v>
      </c>
    </row>
    <row r="100388" spans="1:2" x14ac:dyDescent="0.25">
      <c r="A100388">
        <v>0.29372249631044145</v>
      </c>
      <c r="B100388">
        <v>0.18557941569001279</v>
      </c>
    </row>
    <row r="100389" spans="1:2" x14ac:dyDescent="0.25">
      <c r="A100389">
        <v>4.0773552356216602E-2</v>
      </c>
      <c r="B100389">
        <v>0.501017527231439</v>
      </c>
    </row>
    <row r="100390" spans="1:2" x14ac:dyDescent="0.25">
      <c r="A100390">
        <v>0.46198924867241509</v>
      </c>
      <c r="B100390">
        <v>0.34247833471334022</v>
      </c>
    </row>
    <row r="100391" spans="1:2" x14ac:dyDescent="0.25">
      <c r="A100391">
        <v>0.77089822648564787</v>
      </c>
      <c r="B100391">
        <v>0.40859878413508743</v>
      </c>
    </row>
    <row r="100392" spans="1:2" x14ac:dyDescent="0.25">
      <c r="A100392">
        <v>0.98572134340617279</v>
      </c>
      <c r="B100392">
        <v>0.91511236924977013</v>
      </c>
    </row>
    <row r="100393" spans="1:2" x14ac:dyDescent="0.25">
      <c r="A100393">
        <v>0.58679608797257587</v>
      </c>
      <c r="B100393">
        <v>0.35026347159098836</v>
      </c>
    </row>
    <row r="100394" spans="1:2" x14ac:dyDescent="0.25">
      <c r="A100394">
        <v>0.85621066940550117</v>
      </c>
      <c r="B100394">
        <v>0.67750144607402207</v>
      </c>
    </row>
    <row r="100395" spans="1:2" x14ac:dyDescent="0.25">
      <c r="A100395">
        <v>0.87238510635166255</v>
      </c>
      <c r="B100395">
        <v>0.51199463721441818</v>
      </c>
    </row>
    <row r="100396" spans="1:2" x14ac:dyDescent="0.25">
      <c r="A100396">
        <v>0.26934095965525096</v>
      </c>
      <c r="B100396">
        <v>0.56022179535718641</v>
      </c>
    </row>
    <row r="100397" spans="1:2" x14ac:dyDescent="0.25">
      <c r="A100397">
        <v>0.6054640984196864</v>
      </c>
      <c r="B100397">
        <v>0.34588048502031155</v>
      </c>
    </row>
    <row r="100398" spans="1:2" x14ac:dyDescent="0.25">
      <c r="A100398">
        <v>0.49028358877690748</v>
      </c>
      <c r="B100398">
        <v>0.15171911088659695</v>
      </c>
    </row>
    <row r="100399" spans="1:2" x14ac:dyDescent="0.25">
      <c r="A100399">
        <v>0.9134282508548176</v>
      </c>
      <c r="B100399">
        <v>0.16891337791221372</v>
      </c>
    </row>
    <row r="100400" spans="1:2" x14ac:dyDescent="0.25">
      <c r="A100400">
        <v>0.46017680375307479</v>
      </c>
      <c r="B100400">
        <v>0.45666390639488774</v>
      </c>
    </row>
    <row r="100401" spans="1:2" x14ac:dyDescent="0.25">
      <c r="A100401">
        <v>0.38371449470372765</v>
      </c>
      <c r="B100401">
        <v>0.87359579100197626</v>
      </c>
    </row>
    <row r="100402" spans="1:2" x14ac:dyDescent="0.25">
      <c r="A100402">
        <v>0.80072525899603397</v>
      </c>
      <c r="B100402">
        <v>0.46372160662769568</v>
      </c>
    </row>
    <row r="100403" spans="1:2" x14ac:dyDescent="0.25">
      <c r="A100403">
        <v>2.0970948577335724E-2</v>
      </c>
      <c r="B100403">
        <v>0.3223122860849531</v>
      </c>
    </row>
    <row r="100404" spans="1:2" x14ac:dyDescent="0.25">
      <c r="A100404">
        <v>0.49600735552536857</v>
      </c>
      <c r="B100404">
        <v>0.29288676853463158</v>
      </c>
    </row>
    <row r="100405" spans="1:2" x14ac:dyDescent="0.25">
      <c r="A100405">
        <v>0.62553301492146374</v>
      </c>
      <c r="B100405">
        <v>0.37380277596306144</v>
      </c>
    </row>
    <row r="100406" spans="1:2" x14ac:dyDescent="0.25">
      <c r="A100406">
        <v>0.77814880863188263</v>
      </c>
      <c r="B100406">
        <v>0.73751756357899367</v>
      </c>
    </row>
    <row r="100407" spans="1:2" x14ac:dyDescent="0.25">
      <c r="A100407">
        <v>0.26227778304291771</v>
      </c>
      <c r="B100407">
        <v>0.37969536188485631</v>
      </c>
    </row>
    <row r="100408" spans="1:2" x14ac:dyDescent="0.25">
      <c r="A100408">
        <v>0.210543053652822</v>
      </c>
      <c r="B100408">
        <v>0.85812945958234144</v>
      </c>
    </row>
    <row r="100409" spans="1:2" x14ac:dyDescent="0.25">
      <c r="A100409">
        <v>0.71340821657509601</v>
      </c>
      <c r="B100409">
        <v>0.71321154747250715</v>
      </c>
    </row>
    <row r="100410" spans="1:2" x14ac:dyDescent="0.25">
      <c r="A100410">
        <v>0.60050999717036901</v>
      </c>
      <c r="B100410">
        <v>0.15921767825023148</v>
      </c>
    </row>
    <row r="100411" spans="1:2" x14ac:dyDescent="0.25">
      <c r="A100411">
        <v>0.61411585274988556</v>
      </c>
      <c r="B100411">
        <v>0.66275969488166286</v>
      </c>
    </row>
    <row r="100412" spans="1:2" x14ac:dyDescent="0.25">
      <c r="A100412">
        <v>0.4356168130915764</v>
      </c>
      <c r="B100412">
        <v>0.53785178867906058</v>
      </c>
    </row>
    <row r="100413" spans="1:2" x14ac:dyDescent="0.25">
      <c r="A100413">
        <v>0.73914049442311902</v>
      </c>
      <c r="B100413">
        <v>0.1927236722327631</v>
      </c>
    </row>
    <row r="100414" spans="1:2" x14ac:dyDescent="0.25">
      <c r="A100414">
        <v>0.44018388147037013</v>
      </c>
      <c r="B100414">
        <v>0.15012695469127224</v>
      </c>
    </row>
    <row r="100415" spans="1:2" x14ac:dyDescent="0.25">
      <c r="A100415">
        <v>0.34883215673890378</v>
      </c>
      <c r="B100415">
        <v>0.38549300088747884</v>
      </c>
    </row>
    <row r="100416" spans="1:2" x14ac:dyDescent="0.25">
      <c r="A100416">
        <v>0.76556824469588136</v>
      </c>
      <c r="B100416">
        <v>0.13098820647380571</v>
      </c>
    </row>
    <row r="100417" spans="1:2" x14ac:dyDescent="0.25">
      <c r="A100417">
        <v>3.2625533973813847E-2</v>
      </c>
      <c r="B100417">
        <v>0.21646317682510063</v>
      </c>
    </row>
    <row r="100418" spans="1:2" x14ac:dyDescent="0.25">
      <c r="A100418">
        <v>0.51913885113425984</v>
      </c>
      <c r="B100418">
        <v>0.52232066793427145</v>
      </c>
    </row>
    <row r="100419" spans="1:2" x14ac:dyDescent="0.25">
      <c r="A100419">
        <v>0.60391076655446108</v>
      </c>
      <c r="B100419">
        <v>0.95176818625225457</v>
      </c>
    </row>
    <row r="100420" spans="1:2" x14ac:dyDescent="0.25">
      <c r="A100420">
        <v>0.14771637155869821</v>
      </c>
      <c r="B100420">
        <v>0.12699567844398219</v>
      </c>
    </row>
    <row r="100421" spans="1:2" x14ac:dyDescent="0.25">
      <c r="A100421">
        <v>0.25172635197749249</v>
      </c>
      <c r="B100421">
        <v>0.31193641682168238</v>
      </c>
    </row>
    <row r="100422" spans="1:2" x14ac:dyDescent="0.25">
      <c r="A100422">
        <v>0.79743220662465641</v>
      </c>
      <c r="B100422">
        <v>0.39188116947918272</v>
      </c>
    </row>
    <row r="100423" spans="1:2" x14ac:dyDescent="0.25">
      <c r="A100423">
        <v>0.97441026343143844</v>
      </c>
      <c r="B100423">
        <v>0.4191452279799911</v>
      </c>
    </row>
    <row r="100424" spans="1:2" x14ac:dyDescent="0.25">
      <c r="A100424">
        <v>0.28247465246900583</v>
      </c>
      <c r="B100424">
        <v>0.92539215568274191</v>
      </c>
    </row>
    <row r="100425" spans="1:2" x14ac:dyDescent="0.25">
      <c r="A100425">
        <v>0.99858548321205831</v>
      </c>
      <c r="B100425">
        <v>0.88758129617811188</v>
      </c>
    </row>
    <row r="100426" spans="1:2" x14ac:dyDescent="0.25">
      <c r="A100426">
        <v>0.94509616951063358</v>
      </c>
      <c r="B100426">
        <v>0.23532441137292448</v>
      </c>
    </row>
    <row r="100427" spans="1:2" x14ac:dyDescent="0.25">
      <c r="A100427">
        <v>0.1093220006017358</v>
      </c>
      <c r="B100427">
        <v>0.56250471267228785</v>
      </c>
    </row>
    <row r="100428" spans="1:2" x14ac:dyDescent="0.25">
      <c r="A100428">
        <v>0.40959517794500788</v>
      </c>
      <c r="B100428">
        <v>0.60645876891566397</v>
      </c>
    </row>
    <row r="100429" spans="1:2" x14ac:dyDescent="0.25">
      <c r="A100429">
        <v>1.6149330299832343E-2</v>
      </c>
      <c r="B100429">
        <v>0.84150630223814271</v>
      </c>
    </row>
    <row r="100430" spans="1:2" x14ac:dyDescent="0.25">
      <c r="A100430">
        <v>0.84089770170253408</v>
      </c>
      <c r="B100430">
        <v>0.36634556524981765</v>
      </c>
    </row>
    <row r="100431" spans="1:2" x14ac:dyDescent="0.25">
      <c r="A100431">
        <v>0.71029759298683082</v>
      </c>
      <c r="B100431">
        <v>8.9301102739831828E-2</v>
      </c>
    </row>
    <row r="100432" spans="1:2" x14ac:dyDescent="0.25">
      <c r="A100432">
        <v>0.8629696840597999</v>
      </c>
      <c r="B100432">
        <v>0.76900532057695781</v>
      </c>
    </row>
    <row r="100433" spans="1:2" x14ac:dyDescent="0.25">
      <c r="A100433">
        <v>0.19166373667772718</v>
      </c>
      <c r="B100433">
        <v>0.89400802301443316</v>
      </c>
    </row>
    <row r="100434" spans="1:2" x14ac:dyDescent="0.25">
      <c r="A100434">
        <v>0.76807757125341891</v>
      </c>
      <c r="B100434">
        <v>0.28286636411074084</v>
      </c>
    </row>
    <row r="100435" spans="1:2" x14ac:dyDescent="0.25">
      <c r="A100435">
        <v>0.40736968427625775</v>
      </c>
      <c r="B100435">
        <v>0.20763849093491138</v>
      </c>
    </row>
    <row r="100436" spans="1:2" x14ac:dyDescent="0.25">
      <c r="A100436">
        <v>0.54011212347635407</v>
      </c>
      <c r="B100436">
        <v>0.639575190578485</v>
      </c>
    </row>
    <row r="100437" spans="1:2" x14ac:dyDescent="0.25">
      <c r="A100437">
        <v>0.75972261845698574</v>
      </c>
      <c r="B100437">
        <v>0.30649583873670527</v>
      </c>
    </row>
    <row r="100438" spans="1:2" x14ac:dyDescent="0.25">
      <c r="A100438">
        <v>0.38192006363436104</v>
      </c>
      <c r="B100438">
        <v>0.78846661363893</v>
      </c>
    </row>
    <row r="100439" spans="1:2" x14ac:dyDescent="0.25">
      <c r="A100439">
        <v>8.8323374306594982E-2</v>
      </c>
      <c r="B100439">
        <v>0.92903510338063822</v>
      </c>
    </row>
    <row r="100440" spans="1:2" x14ac:dyDescent="0.25">
      <c r="A100440">
        <v>0.18286964183843568</v>
      </c>
      <c r="B100440">
        <v>0.12719292548390215</v>
      </c>
    </row>
    <row r="100441" spans="1:2" x14ac:dyDescent="0.25">
      <c r="A100441">
        <v>0.87425035287966602</v>
      </c>
      <c r="B100441">
        <v>0.47074049938297313</v>
      </c>
    </row>
    <row r="100442" spans="1:2" x14ac:dyDescent="0.25">
      <c r="A100442">
        <v>0.60210624025216442</v>
      </c>
      <c r="B100442">
        <v>0.5276350990796419</v>
      </c>
    </row>
    <row r="100443" spans="1:2" x14ac:dyDescent="0.25">
      <c r="A100443">
        <v>0.45231941323212355</v>
      </c>
      <c r="B100443">
        <v>0.19965686034114449</v>
      </c>
    </row>
    <row r="100444" spans="1:2" x14ac:dyDescent="0.25">
      <c r="A100444">
        <v>8.5180073972010661E-2</v>
      </c>
      <c r="B100444">
        <v>0.7487330894635601</v>
      </c>
    </row>
    <row r="100445" spans="1:2" x14ac:dyDescent="0.25">
      <c r="A100445">
        <v>0.655431448600301</v>
      </c>
      <c r="B100445">
        <v>0.70490335224533085</v>
      </c>
    </row>
    <row r="100446" spans="1:2" x14ac:dyDescent="0.25">
      <c r="A100446">
        <v>0.67728273638153824</v>
      </c>
      <c r="B100446">
        <v>0.59087629339366265</v>
      </c>
    </row>
    <row r="100447" spans="1:2" x14ac:dyDescent="0.25">
      <c r="A100447">
        <v>0.28047439185708833</v>
      </c>
      <c r="B100447">
        <v>0.19696515631132328</v>
      </c>
    </row>
    <row r="100448" spans="1:2" x14ac:dyDescent="0.25">
      <c r="A100448">
        <v>0.11021533819099594</v>
      </c>
      <c r="B100448">
        <v>0.38221705291456798</v>
      </c>
    </row>
    <row r="100449" spans="1:2" x14ac:dyDescent="0.25">
      <c r="A100449">
        <v>0.91682923321437471</v>
      </c>
      <c r="B100449">
        <v>0.47659113462258007</v>
      </c>
    </row>
    <row r="100450" spans="1:2" x14ac:dyDescent="0.25">
      <c r="A100450">
        <v>0.12264685341155257</v>
      </c>
      <c r="B100450">
        <v>0.14356052146094356</v>
      </c>
    </row>
    <row r="100451" spans="1:2" x14ac:dyDescent="0.25">
      <c r="A100451">
        <v>0.20495832287496385</v>
      </c>
      <c r="B100451">
        <v>0.90313674107595177</v>
      </c>
    </row>
    <row r="100452" spans="1:2" x14ac:dyDescent="0.25">
      <c r="A100452">
        <v>2.2908966489825877E-2</v>
      </c>
      <c r="B100452">
        <v>0.61881963344457014</v>
      </c>
    </row>
    <row r="100453" spans="1:2" x14ac:dyDescent="0.25">
      <c r="A100453">
        <v>0.20374919669221425</v>
      </c>
      <c r="B100453">
        <v>0.18822119196570797</v>
      </c>
    </row>
    <row r="100454" spans="1:2" x14ac:dyDescent="0.25">
      <c r="A100454">
        <v>0.86291101491758437</v>
      </c>
      <c r="B100454">
        <v>0.61150741782782447</v>
      </c>
    </row>
    <row r="100455" spans="1:2" x14ac:dyDescent="0.25">
      <c r="A100455">
        <v>0.32391690453596433</v>
      </c>
      <c r="B100455">
        <v>0.37227914818410413</v>
      </c>
    </row>
    <row r="100456" spans="1:2" x14ac:dyDescent="0.25">
      <c r="A100456">
        <v>0.4503421732505295</v>
      </c>
      <c r="B100456">
        <v>7.9094831222787154E-2</v>
      </c>
    </row>
    <row r="100457" spans="1:2" x14ac:dyDescent="0.25">
      <c r="A100457">
        <v>0.87693775245661409</v>
      </c>
      <c r="B100457">
        <v>0.60627030886298117</v>
      </c>
    </row>
    <row r="100458" spans="1:2" x14ac:dyDescent="0.25">
      <c r="A100458">
        <v>0.37382542044980571</v>
      </c>
      <c r="B100458">
        <v>0.8166434860921522</v>
      </c>
    </row>
    <row r="100459" spans="1:2" x14ac:dyDescent="0.25">
      <c r="A100459">
        <v>0.94328957351655729</v>
      </c>
      <c r="B100459">
        <v>0.94537789416671336</v>
      </c>
    </row>
    <row r="100460" spans="1:2" x14ac:dyDescent="0.25">
      <c r="A100460">
        <v>0.7342432418217868</v>
      </c>
      <c r="B100460">
        <v>0.4349064852771346</v>
      </c>
    </row>
    <row r="100461" spans="1:2" x14ac:dyDescent="0.25">
      <c r="A100461">
        <v>0.10917022978301083</v>
      </c>
      <c r="B100461">
        <v>0.99351979095286447</v>
      </c>
    </row>
    <row r="100462" spans="1:2" x14ac:dyDescent="0.25">
      <c r="A100462">
        <v>0.353246298454581</v>
      </c>
      <c r="B100462">
        <v>0.59767639776652493</v>
      </c>
    </row>
    <row r="100463" spans="1:2" x14ac:dyDescent="0.25">
      <c r="A100463">
        <v>0.53686836860485965</v>
      </c>
      <c r="B100463">
        <v>3.5076503670339099E-2</v>
      </c>
    </row>
    <row r="100464" spans="1:2" x14ac:dyDescent="0.25">
      <c r="A100464">
        <v>0.11284174710810524</v>
      </c>
      <c r="B100464">
        <v>3.5775429754760446E-2</v>
      </c>
    </row>
    <row r="100465" spans="1:2" x14ac:dyDescent="0.25">
      <c r="A100465">
        <v>0.57255634305489156</v>
      </c>
      <c r="B100465">
        <v>1.2198415770854565E-2</v>
      </c>
    </row>
    <row r="100466" spans="1:2" x14ac:dyDescent="0.25">
      <c r="A100466">
        <v>0.50038731957236893</v>
      </c>
      <c r="B100466">
        <v>0.87358062719399576</v>
      </c>
    </row>
    <row r="100467" spans="1:2" x14ac:dyDescent="0.25">
      <c r="A100467">
        <v>0.9502257562725861</v>
      </c>
      <c r="B100467">
        <v>1.8043222564353423E-3</v>
      </c>
    </row>
    <row r="100468" spans="1:2" x14ac:dyDescent="0.25">
      <c r="A100468">
        <v>0.56022995515776686</v>
      </c>
      <c r="B100468">
        <v>0.97683248068579054</v>
      </c>
    </row>
    <row r="100469" spans="1:2" x14ac:dyDescent="0.25">
      <c r="A100469">
        <v>0.93722901602537978</v>
      </c>
      <c r="B100469">
        <v>0.50596391611244074</v>
      </c>
    </row>
    <row r="100470" spans="1:2" x14ac:dyDescent="0.25">
      <c r="A100470">
        <v>0.32741698685862763</v>
      </c>
      <c r="B100470">
        <v>0.81178939317930243</v>
      </c>
    </row>
    <row r="100471" spans="1:2" x14ac:dyDescent="0.25">
      <c r="A100471">
        <v>0.9648880912341079</v>
      </c>
      <c r="B100471">
        <v>7.3430864585359634E-2</v>
      </c>
    </row>
    <row r="100472" spans="1:2" x14ac:dyDescent="0.25">
      <c r="A100472">
        <v>0.78591902093182597</v>
      </c>
      <c r="B100472">
        <v>0.16529220677476342</v>
      </c>
    </row>
    <row r="100473" spans="1:2" x14ac:dyDescent="0.25">
      <c r="A100473">
        <v>0.54084606804969859</v>
      </c>
      <c r="B100473">
        <v>0.33995280053109211</v>
      </c>
    </row>
    <row r="100474" spans="1:2" x14ac:dyDescent="0.25">
      <c r="A100474">
        <v>0.58526914733183877</v>
      </c>
      <c r="B100474">
        <v>0.7483410483834656</v>
      </c>
    </row>
    <row r="100475" spans="1:2" x14ac:dyDescent="0.25">
      <c r="A100475">
        <v>7.0677403721005838E-2</v>
      </c>
      <c r="B100475">
        <v>0.22253990082959474</v>
      </c>
    </row>
    <row r="100476" spans="1:2" x14ac:dyDescent="0.25">
      <c r="A100476">
        <v>0.14909093872727264</v>
      </c>
      <c r="B100476">
        <v>0.44333931475478228</v>
      </c>
    </row>
    <row r="100477" spans="1:2" x14ac:dyDescent="0.25">
      <c r="A100477">
        <v>0.31977497861178339</v>
      </c>
      <c r="B100477">
        <v>0.58066720936071192</v>
      </c>
    </row>
    <row r="100478" spans="1:2" x14ac:dyDescent="0.25">
      <c r="A100478">
        <v>9.5658620315496212E-2</v>
      </c>
      <c r="B100478">
        <v>0.77382827236217211</v>
      </c>
    </row>
    <row r="100479" spans="1:2" x14ac:dyDescent="0.25">
      <c r="A100479">
        <v>0.15114953205177861</v>
      </c>
      <c r="B100479">
        <v>0.40858025243547846</v>
      </c>
    </row>
    <row r="100480" spans="1:2" x14ac:dyDescent="0.25">
      <c r="A100480">
        <v>3.4344831117942842E-3</v>
      </c>
      <c r="B100480">
        <v>0.10754625487013281</v>
      </c>
    </row>
    <row r="100481" spans="1:2" x14ac:dyDescent="0.25">
      <c r="A100481">
        <v>0.69092528380645535</v>
      </c>
      <c r="B100481">
        <v>0.4312565683889158</v>
      </c>
    </row>
    <row r="100482" spans="1:2" x14ac:dyDescent="0.25">
      <c r="A100482">
        <v>0.71111266033200338</v>
      </c>
      <c r="B100482">
        <v>0.44685067529775024</v>
      </c>
    </row>
    <row r="100483" spans="1:2" x14ac:dyDescent="0.25">
      <c r="A100483">
        <v>0.19349478572662282</v>
      </c>
      <c r="B100483">
        <v>0.61656455677122002</v>
      </c>
    </row>
    <row r="100484" spans="1:2" x14ac:dyDescent="0.25">
      <c r="A100484">
        <v>0.43058777537194337</v>
      </c>
      <c r="B100484">
        <v>0.2284168035633749</v>
      </c>
    </row>
    <row r="100485" spans="1:2" x14ac:dyDescent="0.25">
      <c r="A100485">
        <v>0.20803285635870716</v>
      </c>
      <c r="B100485">
        <v>0.50279143834212081</v>
      </c>
    </row>
    <row r="100486" spans="1:2" x14ac:dyDescent="0.25">
      <c r="A100486">
        <v>0.92289295085929901</v>
      </c>
      <c r="B100486">
        <v>0.92577278635314664</v>
      </c>
    </row>
    <row r="100487" spans="1:2" x14ac:dyDescent="0.25">
      <c r="A100487">
        <v>0.35265553302117436</v>
      </c>
      <c r="B100487">
        <v>0.67965096607519671</v>
      </c>
    </row>
    <row r="100488" spans="1:2" x14ac:dyDescent="0.25">
      <c r="A100488">
        <v>0.25276301643985599</v>
      </c>
      <c r="B100488">
        <v>1.8377383647667167E-2</v>
      </c>
    </row>
    <row r="100489" spans="1:2" x14ac:dyDescent="0.25">
      <c r="A100489">
        <v>0.18114799723547248</v>
      </c>
      <c r="B100489">
        <v>0.19841482719348702</v>
      </c>
    </row>
    <row r="100490" spans="1:2" x14ac:dyDescent="0.25">
      <c r="A100490">
        <v>0.58362267092865627</v>
      </c>
      <c r="B100490">
        <v>0.91994103055354715</v>
      </c>
    </row>
    <row r="100491" spans="1:2" x14ac:dyDescent="0.25">
      <c r="A100491">
        <v>0.50924494352563887</v>
      </c>
      <c r="B100491">
        <v>0.95985738937090836</v>
      </c>
    </row>
    <row r="100492" spans="1:2" x14ac:dyDescent="0.25">
      <c r="A100492">
        <v>0.8613302390247024</v>
      </c>
      <c r="B100492">
        <v>0.12251393410382705</v>
      </c>
    </row>
    <row r="100493" spans="1:2" x14ac:dyDescent="0.25">
      <c r="A100493">
        <v>0.27249539398915357</v>
      </c>
      <c r="B100493">
        <v>0.21479664040579749</v>
      </c>
    </row>
    <row r="100494" spans="1:2" x14ac:dyDescent="0.25">
      <c r="A100494">
        <v>0.51129625488394348</v>
      </c>
      <c r="B100494">
        <v>0.25311478884578575</v>
      </c>
    </row>
    <row r="100495" spans="1:2" x14ac:dyDescent="0.25">
      <c r="A100495">
        <v>0.57638894095894078</v>
      </c>
      <c r="B100495">
        <v>0.57932135067863333</v>
      </c>
    </row>
    <row r="100496" spans="1:2" x14ac:dyDescent="0.25">
      <c r="A100496">
        <v>0.92725935901985079</v>
      </c>
      <c r="B100496">
        <v>0.11357919420647966</v>
      </c>
    </row>
    <row r="100497" spans="1:2" x14ac:dyDescent="0.25">
      <c r="A100497">
        <v>0.45774544067331768</v>
      </c>
      <c r="B100497">
        <v>0.42410507849835066</v>
      </c>
    </row>
    <row r="100498" spans="1:2" x14ac:dyDescent="0.25">
      <c r="A100498">
        <v>0.50985135383683122</v>
      </c>
      <c r="B100498">
        <v>0.50471818121256873</v>
      </c>
    </row>
    <row r="100499" spans="1:2" x14ac:dyDescent="0.25">
      <c r="A100499">
        <v>0.75820983211334314</v>
      </c>
      <c r="B100499">
        <v>4.3932789882058398E-2</v>
      </c>
    </row>
    <row r="100500" spans="1:2" x14ac:dyDescent="0.25">
      <c r="A100500">
        <v>0.63005222157983509</v>
      </c>
      <c r="B100500">
        <v>0.66127168082686905</v>
      </c>
    </row>
    <row r="100501" spans="1:2" x14ac:dyDescent="0.25">
      <c r="A100501">
        <v>0.57817609162402295</v>
      </c>
      <c r="B100501">
        <v>0.68974822805853919</v>
      </c>
    </row>
    <row r="100502" spans="1:2" x14ac:dyDescent="0.25">
      <c r="A100502">
        <v>0.12773015306327906</v>
      </c>
      <c r="B100502">
        <v>0.14862103594519926</v>
      </c>
    </row>
    <row r="100503" spans="1:2" x14ac:dyDescent="0.25">
      <c r="A100503">
        <v>0.73840465830993307</v>
      </c>
      <c r="B100503">
        <v>0.78183174186726156</v>
      </c>
    </row>
    <row r="100504" spans="1:2" x14ac:dyDescent="0.25">
      <c r="A100504">
        <v>0.79541942570288826</v>
      </c>
      <c r="B100504">
        <v>0.81551392012098967</v>
      </c>
    </row>
    <row r="100505" spans="1:2" x14ac:dyDescent="0.25">
      <c r="A100505">
        <v>0.61545538752047879</v>
      </c>
      <c r="B100505">
        <v>0.49042796885986617</v>
      </c>
    </row>
    <row r="100506" spans="1:2" x14ac:dyDescent="0.25">
      <c r="A100506">
        <v>0.7358026609459446</v>
      </c>
      <c r="B100506">
        <v>0.84450849181785836</v>
      </c>
    </row>
    <row r="100507" spans="1:2" x14ac:dyDescent="0.25">
      <c r="A100507">
        <v>0.9798492361463611</v>
      </c>
      <c r="B100507">
        <v>0.33117575358234308</v>
      </c>
    </row>
    <row r="100508" spans="1:2" x14ac:dyDescent="0.25">
      <c r="A100508">
        <v>0.16185230238331294</v>
      </c>
      <c r="B100508">
        <v>0.59443436064636712</v>
      </c>
    </row>
    <row r="100509" spans="1:2" x14ac:dyDescent="0.25">
      <c r="A100509">
        <v>0.93219894187032171</v>
      </c>
      <c r="B100509">
        <v>0.57958773878462599</v>
      </c>
    </row>
    <row r="100510" spans="1:2" x14ac:dyDescent="0.25">
      <c r="A100510">
        <v>0.81517160128635824</v>
      </c>
      <c r="B100510">
        <v>5.3500999528089399E-2</v>
      </c>
    </row>
    <row r="100511" spans="1:2" x14ac:dyDescent="0.25">
      <c r="A100511">
        <v>0.48718767651907369</v>
      </c>
      <c r="B100511">
        <v>0.65474702667178231</v>
      </c>
    </row>
    <row r="100512" spans="1:2" x14ac:dyDescent="0.25">
      <c r="A100512">
        <v>0.9696308898245416</v>
      </c>
      <c r="B100512">
        <v>0.59998397999173136</v>
      </c>
    </row>
    <row r="100513" spans="1:2" x14ac:dyDescent="0.25">
      <c r="A100513">
        <v>0.49503390613363385</v>
      </c>
      <c r="B100513">
        <v>0.29112428887451924</v>
      </c>
    </row>
    <row r="100514" spans="1:2" x14ac:dyDescent="0.25">
      <c r="A100514">
        <v>0.15531737473373097</v>
      </c>
      <c r="B100514">
        <v>0.94753732805250468</v>
      </c>
    </row>
    <row r="100515" spans="1:2" x14ac:dyDescent="0.25">
      <c r="A100515">
        <v>0.24316051417305218</v>
      </c>
      <c r="B100515">
        <v>0.33338296943692547</v>
      </c>
    </row>
    <row r="100516" spans="1:2" x14ac:dyDescent="0.25">
      <c r="A100516">
        <v>0.66586750975492004</v>
      </c>
      <c r="B100516">
        <v>0.69759505026260382</v>
      </c>
    </row>
    <row r="100517" spans="1:2" x14ac:dyDescent="0.25">
      <c r="A100517">
        <v>0.53723055413322041</v>
      </c>
      <c r="B100517">
        <v>0.51727296217381902</v>
      </c>
    </row>
    <row r="100518" spans="1:2" x14ac:dyDescent="0.25">
      <c r="A100518">
        <v>0.16116294260807784</v>
      </c>
      <c r="B100518">
        <v>0.66113540153680816</v>
      </c>
    </row>
    <row r="100519" spans="1:2" x14ac:dyDescent="0.25">
      <c r="A100519">
        <v>0.45648938460459954</v>
      </c>
      <c r="B100519">
        <v>0.19587758127783506</v>
      </c>
    </row>
    <row r="100520" spans="1:2" x14ac:dyDescent="0.25">
      <c r="A100520">
        <v>5.507593970406055E-2</v>
      </c>
      <c r="B100520">
        <v>0.89101583434128051</v>
      </c>
    </row>
    <row r="100521" spans="1:2" x14ac:dyDescent="0.25">
      <c r="A100521">
        <v>0.3568083756269318</v>
      </c>
      <c r="B100521">
        <v>0.83086494568632918</v>
      </c>
    </row>
    <row r="100522" spans="1:2" x14ac:dyDescent="0.25">
      <c r="A100522">
        <v>4.3693442270090754E-3</v>
      </c>
      <c r="B100522">
        <v>0.29449671078601847</v>
      </c>
    </row>
    <row r="100523" spans="1:2" x14ac:dyDescent="0.25">
      <c r="A100523">
        <v>0.89165467413606503</v>
      </c>
      <c r="B100523">
        <v>0.27991562054011887</v>
      </c>
    </row>
    <row r="100524" spans="1:2" x14ac:dyDescent="0.25">
      <c r="A100524">
        <v>0.11369559132508034</v>
      </c>
      <c r="B100524">
        <v>0.39943217291198063</v>
      </c>
    </row>
    <row r="100525" spans="1:2" x14ac:dyDescent="0.25">
      <c r="A100525">
        <v>0.67323244473833599</v>
      </c>
      <c r="B100525">
        <v>0.70169408999501315</v>
      </c>
    </row>
    <row r="100526" spans="1:2" x14ac:dyDescent="0.25">
      <c r="A100526">
        <v>0.25877515789004391</v>
      </c>
      <c r="B100526">
        <v>0.7185221935416598</v>
      </c>
    </row>
    <row r="100527" spans="1:2" x14ac:dyDescent="0.25">
      <c r="A100527">
        <v>0.69512654119695028</v>
      </c>
      <c r="B100527">
        <v>0.88676545191646849</v>
      </c>
    </row>
    <row r="100528" spans="1:2" x14ac:dyDescent="0.25">
      <c r="A100528">
        <v>5.1119360349357823E-2</v>
      </c>
      <c r="B100528">
        <v>0.60121286094498039</v>
      </c>
    </row>
    <row r="100529" spans="1:2" x14ac:dyDescent="0.25">
      <c r="A100529">
        <v>0.69909021920376169</v>
      </c>
      <c r="B100529">
        <v>0.26551984865930955</v>
      </c>
    </row>
    <row r="100530" spans="1:2" x14ac:dyDescent="0.25">
      <c r="A100530">
        <v>0.65066033275951018</v>
      </c>
      <c r="B100530">
        <v>0.15515859455118408</v>
      </c>
    </row>
    <row r="100531" spans="1:2" x14ac:dyDescent="0.25">
      <c r="A100531">
        <v>0.24471180163039841</v>
      </c>
      <c r="B100531">
        <v>0.89187023456783721</v>
      </c>
    </row>
    <row r="100532" spans="1:2" x14ac:dyDescent="0.25">
      <c r="A100532">
        <v>0.99191264080131636</v>
      </c>
      <c r="B100532">
        <v>0.94709269644618754</v>
      </c>
    </row>
    <row r="100533" spans="1:2" x14ac:dyDescent="0.25">
      <c r="A100533">
        <v>6.4898116504793935E-2</v>
      </c>
      <c r="B100533">
        <v>0.64427201703766412</v>
      </c>
    </row>
    <row r="100534" spans="1:2" x14ac:dyDescent="0.25">
      <c r="A100534">
        <v>0.60108307436301922</v>
      </c>
      <c r="B100534">
        <v>0.71059612848568121</v>
      </c>
    </row>
    <row r="100535" spans="1:2" x14ac:dyDescent="0.25">
      <c r="A100535">
        <v>7.2706936585043125E-2</v>
      </c>
      <c r="B100535">
        <v>0.40414160590429904</v>
      </c>
    </row>
    <row r="100536" spans="1:2" x14ac:dyDescent="0.25">
      <c r="A100536">
        <v>0.91758925875704467</v>
      </c>
      <c r="B100536">
        <v>0.16533326605686061</v>
      </c>
    </row>
    <row r="100537" spans="1:2" x14ac:dyDescent="0.25">
      <c r="A100537">
        <v>0.22118062937196881</v>
      </c>
      <c r="B100537">
        <v>0.38731208376890758</v>
      </c>
    </row>
    <row r="100538" spans="1:2" x14ac:dyDescent="0.25">
      <c r="A100538">
        <v>0.3492489028040231</v>
      </c>
      <c r="B100538">
        <v>0.5241897478649068</v>
      </c>
    </row>
    <row r="100539" spans="1:2" x14ac:dyDescent="0.25">
      <c r="A100539">
        <v>0.63487428349686159</v>
      </c>
      <c r="B100539">
        <v>0.32867388249498375</v>
      </c>
    </row>
    <row r="100540" spans="1:2" x14ac:dyDescent="0.25">
      <c r="A100540">
        <v>0.35225436613959815</v>
      </c>
      <c r="B100540">
        <v>8.2378714572518552E-2</v>
      </c>
    </row>
    <row r="100541" spans="1:2" x14ac:dyDescent="0.25">
      <c r="A100541">
        <v>0.15438024600646882</v>
      </c>
      <c r="B100541">
        <v>0.20614486466375492</v>
      </c>
    </row>
    <row r="100542" spans="1:2" x14ac:dyDescent="0.25">
      <c r="A100542">
        <v>0.14691718073523197</v>
      </c>
      <c r="B100542">
        <v>0.96257795604213181</v>
      </c>
    </row>
    <row r="100543" spans="1:2" x14ac:dyDescent="0.25">
      <c r="A100543">
        <v>0.5746194417658157</v>
      </c>
      <c r="B100543">
        <v>0.38076059020305708</v>
      </c>
    </row>
    <row r="100544" spans="1:2" x14ac:dyDescent="0.25">
      <c r="A100544">
        <v>2.0196116934822705E-2</v>
      </c>
      <c r="B100544">
        <v>0.16474933583849716</v>
      </c>
    </row>
    <row r="100545" spans="1:2" x14ac:dyDescent="0.25">
      <c r="A100545">
        <v>0.74929586750949839</v>
      </c>
      <c r="B100545">
        <v>0.80876347286957517</v>
      </c>
    </row>
    <row r="100546" spans="1:2" x14ac:dyDescent="0.25">
      <c r="A100546">
        <v>0.37444920087184297</v>
      </c>
      <c r="B100546">
        <v>0.33632444004929041</v>
      </c>
    </row>
    <row r="100547" spans="1:2" x14ac:dyDescent="0.25">
      <c r="A100547">
        <v>0.78664250767498312</v>
      </c>
      <c r="B100547">
        <v>0.62350993815025502</v>
      </c>
    </row>
    <row r="100548" spans="1:2" x14ac:dyDescent="0.25">
      <c r="A100548">
        <v>0.49736314041778196</v>
      </c>
      <c r="B100548">
        <v>0.45139353116121217</v>
      </c>
    </row>
    <row r="100549" spans="1:2" x14ac:dyDescent="0.25">
      <c r="A100549">
        <v>0.45400798698250822</v>
      </c>
      <c r="B100549">
        <v>0.30484927957551555</v>
      </c>
    </row>
    <row r="100550" spans="1:2" x14ac:dyDescent="0.25">
      <c r="A100550">
        <v>9.0909668627370488E-2</v>
      </c>
      <c r="B100550">
        <v>0.94550978337969904</v>
      </c>
    </row>
    <row r="100551" spans="1:2" x14ac:dyDescent="0.25">
      <c r="A100551">
        <v>0.41547516435185738</v>
      </c>
      <c r="B100551">
        <v>0.65701889389002444</v>
      </c>
    </row>
    <row r="100552" spans="1:2" x14ac:dyDescent="0.25">
      <c r="A100552">
        <v>0.25454482802492362</v>
      </c>
      <c r="B100552">
        <v>0.89044432112268923</v>
      </c>
    </row>
    <row r="100553" spans="1:2" x14ac:dyDescent="0.25">
      <c r="A100553">
        <v>0.3682966112422591</v>
      </c>
      <c r="B100553">
        <v>0.3493381243603928</v>
      </c>
    </row>
    <row r="100554" spans="1:2" x14ac:dyDescent="0.25">
      <c r="A100554">
        <v>0.83195402685704534</v>
      </c>
      <c r="B100554">
        <v>0.87105145585885124</v>
      </c>
    </row>
    <row r="100555" spans="1:2" x14ac:dyDescent="0.25">
      <c r="A100555">
        <v>0.84204448020158407</v>
      </c>
      <c r="B100555">
        <v>0.17398065960960585</v>
      </c>
    </row>
    <row r="100556" spans="1:2" x14ac:dyDescent="0.25">
      <c r="A100556">
        <v>0.98413786967173067</v>
      </c>
      <c r="B100556">
        <v>0.22030343085562898</v>
      </c>
    </row>
    <row r="100557" spans="1:2" x14ac:dyDescent="0.25">
      <c r="A100557">
        <v>0.37400678903902251</v>
      </c>
      <c r="B100557">
        <v>0.91940258719224122</v>
      </c>
    </row>
    <row r="100558" spans="1:2" x14ac:dyDescent="0.25">
      <c r="A100558">
        <v>0.23347955519539465</v>
      </c>
      <c r="B100558">
        <v>0.82013267001855439</v>
      </c>
    </row>
    <row r="100559" spans="1:2" x14ac:dyDescent="0.25">
      <c r="A100559">
        <v>0.15786118218341205</v>
      </c>
      <c r="B100559">
        <v>0.714763344458484</v>
      </c>
    </row>
    <row r="100560" spans="1:2" x14ac:dyDescent="0.25">
      <c r="A100560">
        <v>0.74713248023329959</v>
      </c>
      <c r="B100560">
        <v>0.44220310335751034</v>
      </c>
    </row>
    <row r="100561" spans="1:2" x14ac:dyDescent="0.25">
      <c r="A100561">
        <v>0.8222016337396244</v>
      </c>
      <c r="B100561">
        <v>0.37868972122861266</v>
      </c>
    </row>
    <row r="100562" spans="1:2" x14ac:dyDescent="0.25">
      <c r="A100562">
        <v>0.11394674386228831</v>
      </c>
      <c r="B100562">
        <v>0.50697132219513552</v>
      </c>
    </row>
    <row r="100563" spans="1:2" x14ac:dyDescent="0.25">
      <c r="A100563">
        <v>0.84145111040404164</v>
      </c>
      <c r="B100563">
        <v>0.10441281245143152</v>
      </c>
    </row>
    <row r="100564" spans="1:2" x14ac:dyDescent="0.25">
      <c r="A100564">
        <v>0.44280495423191735</v>
      </c>
      <c r="B100564">
        <v>0.61987124844056296</v>
      </c>
    </row>
    <row r="100565" spans="1:2" x14ac:dyDescent="0.25">
      <c r="A100565">
        <v>0.50405577947928204</v>
      </c>
      <c r="B100565">
        <v>0.27269204666761937</v>
      </c>
    </row>
    <row r="100566" spans="1:2" x14ac:dyDescent="0.25">
      <c r="A100566">
        <v>0.1817129715096355</v>
      </c>
      <c r="B100566">
        <v>0.50426273780194364</v>
      </c>
    </row>
    <row r="100567" spans="1:2" x14ac:dyDescent="0.25">
      <c r="A100567">
        <v>0.94050739695911589</v>
      </c>
      <c r="B100567">
        <v>0.23469557356936532</v>
      </c>
    </row>
    <row r="100568" spans="1:2" x14ac:dyDescent="0.25">
      <c r="A100568">
        <v>0.8775890191708855</v>
      </c>
      <c r="B100568">
        <v>0.2116530913247997</v>
      </c>
    </row>
    <row r="100569" spans="1:2" x14ac:dyDescent="0.25">
      <c r="A100569">
        <v>5.5886266859498046E-2</v>
      </c>
      <c r="B100569">
        <v>0.12041930945523494</v>
      </c>
    </row>
    <row r="100570" spans="1:2" x14ac:dyDescent="0.25">
      <c r="A100570">
        <v>0.91730760383063803</v>
      </c>
      <c r="B100570">
        <v>0.23598045447916272</v>
      </c>
    </row>
    <row r="100571" spans="1:2" x14ac:dyDescent="0.25">
      <c r="A100571">
        <v>0.23540757178534499</v>
      </c>
      <c r="B100571">
        <v>0.56621269273226138</v>
      </c>
    </row>
    <row r="100572" spans="1:2" x14ac:dyDescent="0.25">
      <c r="A100572">
        <v>0.81464531922215488</v>
      </c>
      <c r="B100572">
        <v>0.39141853860269127</v>
      </c>
    </row>
    <row r="100573" spans="1:2" x14ac:dyDescent="0.25">
      <c r="A100573">
        <v>0.20466552328640042</v>
      </c>
      <c r="B100573">
        <v>0.32007741360078146</v>
      </c>
    </row>
    <row r="100574" spans="1:2" x14ac:dyDescent="0.25">
      <c r="A100574">
        <v>0.59469797756066733</v>
      </c>
      <c r="B100574">
        <v>0.79882215523909117</v>
      </c>
    </row>
    <row r="100575" spans="1:2" x14ac:dyDescent="0.25">
      <c r="A100575">
        <v>0.97336387991413764</v>
      </c>
      <c r="B100575">
        <v>0.96877899393191258</v>
      </c>
    </row>
    <row r="100576" spans="1:2" x14ac:dyDescent="0.25">
      <c r="A100576">
        <v>0.16039142699709164</v>
      </c>
      <c r="B100576">
        <v>0.84681128041181519</v>
      </c>
    </row>
    <row r="100577" spans="1:2" x14ac:dyDescent="0.25">
      <c r="A100577">
        <v>0.35208371709604469</v>
      </c>
      <c r="B100577">
        <v>0.17024935511422368</v>
      </c>
    </row>
    <row r="100578" spans="1:2" x14ac:dyDescent="0.25">
      <c r="A100578">
        <v>0.19367469743902377</v>
      </c>
      <c r="B100578">
        <v>0.59743793559960756</v>
      </c>
    </row>
    <row r="100579" spans="1:2" x14ac:dyDescent="0.25">
      <c r="A100579">
        <v>0.98367572809624515</v>
      </c>
      <c r="B100579">
        <v>0.29267649403453744</v>
      </c>
    </row>
    <row r="100580" spans="1:2" x14ac:dyDescent="0.25">
      <c r="A100580">
        <v>0.44542204936105756</v>
      </c>
      <c r="B100580">
        <v>0.35687189974491229</v>
      </c>
    </row>
    <row r="100581" spans="1:2" x14ac:dyDescent="0.25">
      <c r="A100581">
        <v>0.61294665038456253</v>
      </c>
      <c r="B100581">
        <v>0.92311328844048579</v>
      </c>
    </row>
    <row r="100582" spans="1:2" x14ac:dyDescent="0.25">
      <c r="A100582">
        <v>0.88316579380109306</v>
      </c>
      <c r="B100582">
        <v>0.35768103137494178</v>
      </c>
    </row>
    <row r="100583" spans="1:2" x14ac:dyDescent="0.25">
      <c r="A100583">
        <v>0.90994151815160174</v>
      </c>
      <c r="B100583">
        <v>0.36905444959443179</v>
      </c>
    </row>
    <row r="100584" spans="1:2" x14ac:dyDescent="0.25">
      <c r="A100584">
        <v>0.641127407978339</v>
      </c>
      <c r="B100584">
        <v>4.5794125195789959E-2</v>
      </c>
    </row>
    <row r="100585" spans="1:2" x14ac:dyDescent="0.25">
      <c r="A100585">
        <v>0.95666038837919509</v>
      </c>
      <c r="B100585">
        <v>0.73252069158844757</v>
      </c>
    </row>
    <row r="100586" spans="1:2" x14ac:dyDescent="0.25">
      <c r="A100586">
        <v>0.89226179597496358</v>
      </c>
      <c r="B100586">
        <v>0.94247164245772297</v>
      </c>
    </row>
    <row r="100587" spans="1:2" x14ac:dyDescent="0.25">
      <c r="A100587">
        <v>9.9835299792100818E-2</v>
      </c>
      <c r="B100587">
        <v>0.97466287563417375</v>
      </c>
    </row>
    <row r="100588" spans="1:2" x14ac:dyDescent="0.25">
      <c r="A100588">
        <v>0.28512547383831743</v>
      </c>
      <c r="B100588">
        <v>0.58555003742173906</v>
      </c>
    </row>
    <row r="100589" spans="1:2" x14ac:dyDescent="0.25">
      <c r="A100589">
        <v>0.30309909159881576</v>
      </c>
      <c r="B100589">
        <v>0.33729728527229563</v>
      </c>
    </row>
    <row r="100590" spans="1:2" x14ac:dyDescent="0.25">
      <c r="A100590">
        <v>0.65044775478878736</v>
      </c>
      <c r="B100590">
        <v>0.53646669020122717</v>
      </c>
    </row>
    <row r="100591" spans="1:2" x14ac:dyDescent="0.25">
      <c r="A100591">
        <v>0.40798632981267335</v>
      </c>
      <c r="B100591">
        <v>0.66427078015726759</v>
      </c>
    </row>
    <row r="100592" spans="1:2" x14ac:dyDescent="0.25">
      <c r="A100592">
        <v>0.66994663524479836</v>
      </c>
      <c r="B100592">
        <v>0.77734595595443667</v>
      </c>
    </row>
    <row r="100593" spans="1:2" x14ac:dyDescent="0.25">
      <c r="A100593">
        <v>0.48148782689156322</v>
      </c>
      <c r="B100593">
        <v>0.3289185350158822</v>
      </c>
    </row>
    <row r="100594" spans="1:2" x14ac:dyDescent="0.25">
      <c r="A100594">
        <v>0.56087221724440883</v>
      </c>
      <c r="B100594">
        <v>0.18857970869840013</v>
      </c>
    </row>
    <row r="100595" spans="1:2" x14ac:dyDescent="0.25">
      <c r="A100595">
        <v>0.52436440156468211</v>
      </c>
      <c r="B100595">
        <v>0.2735331620494067</v>
      </c>
    </row>
    <row r="100596" spans="1:2" x14ac:dyDescent="0.25">
      <c r="A100596">
        <v>0.28024240516275012</v>
      </c>
      <c r="B100596">
        <v>0.88034806728123505</v>
      </c>
    </row>
    <row r="100597" spans="1:2" x14ac:dyDescent="0.25">
      <c r="A100597">
        <v>0.90920713652973251</v>
      </c>
      <c r="B100597">
        <v>0.89275019351435481</v>
      </c>
    </row>
    <row r="100598" spans="1:2" x14ac:dyDescent="0.25">
      <c r="A100598">
        <v>0.15232268256105252</v>
      </c>
      <c r="B100598">
        <v>0.40549645762193143</v>
      </c>
    </row>
    <row r="100599" spans="1:2" x14ac:dyDescent="0.25">
      <c r="A100599">
        <v>0.52487858415977784</v>
      </c>
      <c r="B100599">
        <v>0.32573666235474008</v>
      </c>
    </row>
    <row r="100600" spans="1:2" x14ac:dyDescent="0.25">
      <c r="A100600">
        <v>0.36289671083414576</v>
      </c>
      <c r="B100600">
        <v>0.77584291023710994</v>
      </c>
    </row>
    <row r="100601" spans="1:2" x14ac:dyDescent="0.25">
      <c r="A100601">
        <v>6.6369827995775843E-2</v>
      </c>
      <c r="B100601">
        <v>0.98333360079329357</v>
      </c>
    </row>
    <row r="100602" spans="1:2" x14ac:dyDescent="0.25">
      <c r="A100602">
        <v>0.21115445979592018</v>
      </c>
      <c r="B100602">
        <v>0.47468370337224064</v>
      </c>
    </row>
    <row r="100603" spans="1:2" x14ac:dyDescent="0.25">
      <c r="A100603">
        <v>0.55825986625655244</v>
      </c>
      <c r="B100603">
        <v>0.53776617257966475</v>
      </c>
    </row>
    <row r="100604" spans="1:2" x14ac:dyDescent="0.25">
      <c r="A100604">
        <v>0.61650017544727365</v>
      </c>
      <c r="B100604">
        <v>0.55597471175808433</v>
      </c>
    </row>
    <row r="100605" spans="1:2" x14ac:dyDescent="0.25">
      <c r="A100605">
        <v>0.78900226278976693</v>
      </c>
      <c r="B100605">
        <v>0.99673472600516833</v>
      </c>
    </row>
    <row r="100606" spans="1:2" x14ac:dyDescent="0.25">
      <c r="A100606">
        <v>0.66647461501637761</v>
      </c>
      <c r="B100606">
        <v>0.46199015631615858</v>
      </c>
    </row>
    <row r="100607" spans="1:2" x14ac:dyDescent="0.25">
      <c r="A100607">
        <v>0.58001282105738605</v>
      </c>
      <c r="B100607">
        <v>0.11379981305600195</v>
      </c>
    </row>
    <row r="100608" spans="1:2" x14ac:dyDescent="0.25">
      <c r="A100608">
        <v>0.77380191328154824</v>
      </c>
      <c r="B100608">
        <v>0.40842780463586315</v>
      </c>
    </row>
    <row r="100609" spans="1:2" x14ac:dyDescent="0.25">
      <c r="A100609">
        <v>0.7468612081896121</v>
      </c>
      <c r="B100609">
        <v>0.13676473021893754</v>
      </c>
    </row>
    <row r="100610" spans="1:2" x14ac:dyDescent="0.25">
      <c r="A100610">
        <v>0.79267702281175245</v>
      </c>
      <c r="B100610">
        <v>0.37678962587674547</v>
      </c>
    </row>
    <row r="100611" spans="1:2" x14ac:dyDescent="0.25">
      <c r="A100611">
        <v>0.28497837891959621</v>
      </c>
      <c r="B100611">
        <v>0.53965347617441717</v>
      </c>
    </row>
    <row r="100612" spans="1:2" x14ac:dyDescent="0.25">
      <c r="A100612">
        <v>0.18235615266229255</v>
      </c>
      <c r="B100612">
        <v>0.73189916607476468</v>
      </c>
    </row>
    <row r="100613" spans="1:2" x14ac:dyDescent="0.25">
      <c r="A100613">
        <v>0.80882813821194199</v>
      </c>
      <c r="B100613">
        <v>0.83691879504099176</v>
      </c>
    </row>
    <row r="100614" spans="1:2" x14ac:dyDescent="0.25">
      <c r="A100614">
        <v>0.169452040418829</v>
      </c>
      <c r="B100614">
        <v>0.82671882049108603</v>
      </c>
    </row>
    <row r="100615" spans="1:2" x14ac:dyDescent="0.25">
      <c r="A100615">
        <v>0.39567009602134318</v>
      </c>
      <c r="B100615">
        <v>0.14635985007632002</v>
      </c>
    </row>
    <row r="100616" spans="1:2" x14ac:dyDescent="0.25">
      <c r="A100616">
        <v>1.2414020737723241E-2</v>
      </c>
      <c r="B100616">
        <v>0.261932806132403</v>
      </c>
    </row>
    <row r="100617" spans="1:2" x14ac:dyDescent="0.25">
      <c r="A100617">
        <v>7.4938377273516155E-2</v>
      </c>
      <c r="B100617">
        <v>0.7961694847845886</v>
      </c>
    </row>
    <row r="100618" spans="1:2" x14ac:dyDescent="0.25">
      <c r="A100618">
        <v>0.1884925769638649</v>
      </c>
      <c r="B100618">
        <v>0.59441310437207673</v>
      </c>
    </row>
    <row r="100619" spans="1:2" x14ac:dyDescent="0.25">
      <c r="A100619">
        <v>0.84186294177184218</v>
      </c>
      <c r="B100619">
        <v>0.79848152634834557</v>
      </c>
    </row>
    <row r="100620" spans="1:2" x14ac:dyDescent="0.25">
      <c r="A100620">
        <v>0.76660838505808482</v>
      </c>
      <c r="B100620">
        <v>0.61266365287386548</v>
      </c>
    </row>
    <row r="100621" spans="1:2" x14ac:dyDescent="0.25">
      <c r="A100621">
        <v>0.6214689756118944</v>
      </c>
      <c r="B100621">
        <v>0.41428960437243445</v>
      </c>
    </row>
    <row r="100622" spans="1:2" x14ac:dyDescent="0.25">
      <c r="A100622">
        <v>0.82420505612746719</v>
      </c>
      <c r="B100622">
        <v>0.96024543098723825</v>
      </c>
    </row>
    <row r="100623" spans="1:2" x14ac:dyDescent="0.25">
      <c r="A100623">
        <v>0.11073236250206642</v>
      </c>
      <c r="B100623">
        <v>0.68082124502602948</v>
      </c>
    </row>
    <row r="100624" spans="1:2" x14ac:dyDescent="0.25">
      <c r="A100624">
        <v>0.50162432634301923</v>
      </c>
      <c r="B100624">
        <v>4.7246050866496248E-2</v>
      </c>
    </row>
    <row r="100625" spans="1:2" x14ac:dyDescent="0.25">
      <c r="A100625">
        <v>0.29503620154993715</v>
      </c>
      <c r="B100625">
        <v>0.67116845409676096</v>
      </c>
    </row>
    <row r="100626" spans="1:2" x14ac:dyDescent="0.25">
      <c r="A100626">
        <v>6.2902679584619925E-2</v>
      </c>
      <c r="B100626">
        <v>0.26792508428401141</v>
      </c>
    </row>
    <row r="100627" spans="1:2" x14ac:dyDescent="0.25">
      <c r="A100627">
        <v>0.81551230658646534</v>
      </c>
      <c r="B100627">
        <v>0.3066068514624094</v>
      </c>
    </row>
    <row r="100628" spans="1:2" x14ac:dyDescent="0.25">
      <c r="A100628">
        <v>0.16106993398757652</v>
      </c>
      <c r="B100628">
        <v>0.47821788224497364</v>
      </c>
    </row>
    <row r="100629" spans="1:2" x14ac:dyDescent="0.25">
      <c r="A100629">
        <v>0.22972153347015822</v>
      </c>
      <c r="B100629">
        <v>0.78462502770910014</v>
      </c>
    </row>
    <row r="100630" spans="1:2" x14ac:dyDescent="0.25">
      <c r="A100630">
        <v>0.55283019801120004</v>
      </c>
      <c r="B100630">
        <v>0.18391451800488889</v>
      </c>
    </row>
    <row r="100631" spans="1:2" x14ac:dyDescent="0.25">
      <c r="A100631">
        <v>0.4052500751120518</v>
      </c>
      <c r="B100631">
        <v>0.55089229951021623</v>
      </c>
    </row>
    <row r="100632" spans="1:2" x14ac:dyDescent="0.25">
      <c r="A100632">
        <v>0.86857905133433944</v>
      </c>
      <c r="B100632">
        <v>0.6687780638734504</v>
      </c>
    </row>
    <row r="100633" spans="1:2" x14ac:dyDescent="0.25">
      <c r="A100633">
        <v>0.88541454087133076</v>
      </c>
      <c r="B100633">
        <v>0.30251001060891469</v>
      </c>
    </row>
    <row r="100634" spans="1:2" x14ac:dyDescent="0.25">
      <c r="A100634">
        <v>9.5705235790975118E-2</v>
      </c>
      <c r="B100634">
        <v>0.33697408861573908</v>
      </c>
    </row>
    <row r="100635" spans="1:2" x14ac:dyDescent="0.25">
      <c r="A100635">
        <v>0.78708552790540243</v>
      </c>
      <c r="B100635">
        <v>0.72483041981102125</v>
      </c>
    </row>
    <row r="100636" spans="1:2" x14ac:dyDescent="0.25">
      <c r="A100636">
        <v>0.85158952401917665</v>
      </c>
      <c r="B100636">
        <v>0.35693186115226383</v>
      </c>
    </row>
    <row r="100637" spans="1:2" x14ac:dyDescent="0.25">
      <c r="A100637">
        <v>0.40091941818838661</v>
      </c>
      <c r="B100637">
        <v>0.63742822646574437</v>
      </c>
    </row>
    <row r="100638" spans="1:2" x14ac:dyDescent="0.25">
      <c r="A100638">
        <v>0.93636245337546264</v>
      </c>
      <c r="B100638">
        <v>0.54074615624234479</v>
      </c>
    </row>
    <row r="100639" spans="1:2" x14ac:dyDescent="0.25">
      <c r="A100639">
        <v>0.89476670491294452</v>
      </c>
      <c r="B100639">
        <v>0.44963666086276133</v>
      </c>
    </row>
    <row r="100640" spans="1:2" x14ac:dyDescent="0.25">
      <c r="A100640">
        <v>0.66303901947419752</v>
      </c>
      <c r="B100640">
        <v>0.55668482054021851</v>
      </c>
    </row>
    <row r="100641" spans="1:2" x14ac:dyDescent="0.25">
      <c r="A100641">
        <v>0.83273998959225382</v>
      </c>
      <c r="B100641">
        <v>0.4362015477171558</v>
      </c>
    </row>
    <row r="100642" spans="1:2" x14ac:dyDescent="0.25">
      <c r="A100642">
        <v>0.20486754328123635</v>
      </c>
      <c r="B100642">
        <v>0.60014134413170395</v>
      </c>
    </row>
    <row r="100643" spans="1:2" x14ac:dyDescent="0.25">
      <c r="A100643">
        <v>9.269955852586742E-2</v>
      </c>
      <c r="B100643">
        <v>0.36347788382612711</v>
      </c>
    </row>
    <row r="100644" spans="1:2" x14ac:dyDescent="0.25">
      <c r="A100644">
        <v>0.38413925852215092</v>
      </c>
      <c r="B100644">
        <v>0.60394299335473489</v>
      </c>
    </row>
    <row r="100645" spans="1:2" x14ac:dyDescent="0.25">
      <c r="A100645">
        <v>0.97277518697077414</v>
      </c>
      <c r="B100645">
        <v>0.59123198474935368</v>
      </c>
    </row>
    <row r="100646" spans="1:2" x14ac:dyDescent="0.25">
      <c r="A100646">
        <v>0.80164367034685402</v>
      </c>
      <c r="B100646">
        <v>0.78139140088059522</v>
      </c>
    </row>
    <row r="100647" spans="1:2" x14ac:dyDescent="0.25">
      <c r="A100647">
        <v>2.1789825852214117E-2</v>
      </c>
      <c r="B100647">
        <v>0.50018350989347926</v>
      </c>
    </row>
    <row r="100648" spans="1:2" x14ac:dyDescent="0.25">
      <c r="A100648">
        <v>0.47951780306079872</v>
      </c>
      <c r="B100648">
        <v>0.60950322137136359</v>
      </c>
    </row>
    <row r="100649" spans="1:2" x14ac:dyDescent="0.25">
      <c r="A100649">
        <v>0.29974007358965205</v>
      </c>
      <c r="B100649">
        <v>0.14721333090419408</v>
      </c>
    </row>
    <row r="100650" spans="1:2" x14ac:dyDescent="0.25">
      <c r="A100650">
        <v>0.80366499037934513</v>
      </c>
      <c r="B100650">
        <v>0.38598517551010669</v>
      </c>
    </row>
    <row r="100651" spans="1:2" x14ac:dyDescent="0.25">
      <c r="A100651">
        <v>2.7580169867422177E-2</v>
      </c>
      <c r="B100651">
        <v>0.5155912491436998</v>
      </c>
    </row>
    <row r="100652" spans="1:2" x14ac:dyDescent="0.25">
      <c r="A100652">
        <v>2.6992331380412904E-2</v>
      </c>
      <c r="B100652">
        <v>0.85749417459554778</v>
      </c>
    </row>
    <row r="100653" spans="1:2" x14ac:dyDescent="0.25">
      <c r="A100653">
        <v>0.15603179201593598</v>
      </c>
      <c r="B100653">
        <v>0.83417881117817216</v>
      </c>
    </row>
    <row r="100654" spans="1:2" x14ac:dyDescent="0.25">
      <c r="A100654">
        <v>0.62523913143867527</v>
      </c>
      <c r="B100654">
        <v>0.51030465195217833</v>
      </c>
    </row>
    <row r="100655" spans="1:2" x14ac:dyDescent="0.25">
      <c r="A100655">
        <v>0.35577960416396204</v>
      </c>
      <c r="B100655">
        <v>0.80550267606166437</v>
      </c>
    </row>
    <row r="100656" spans="1:2" x14ac:dyDescent="0.25">
      <c r="A100656">
        <v>0.4180949861827965</v>
      </c>
      <c r="B100656">
        <v>0.34485550043946778</v>
      </c>
    </row>
    <row r="100657" spans="1:2" x14ac:dyDescent="0.25">
      <c r="A100657">
        <v>0.39526565888870846</v>
      </c>
      <c r="B100657">
        <v>0.46666157217877258</v>
      </c>
    </row>
    <row r="100658" spans="1:2" x14ac:dyDescent="0.25">
      <c r="A100658">
        <v>0.34630733984983142</v>
      </c>
      <c r="B100658">
        <v>0.99563080506507662</v>
      </c>
    </row>
    <row r="100659" spans="1:2" x14ac:dyDescent="0.25">
      <c r="A100659">
        <v>0.11258684361800586</v>
      </c>
      <c r="B100659">
        <v>0.95863902302072934</v>
      </c>
    </row>
    <row r="100660" spans="1:2" x14ac:dyDescent="0.25">
      <c r="A100660">
        <v>0.6775992489623861</v>
      </c>
      <c r="B100660">
        <v>9.59184739751201E-2</v>
      </c>
    </row>
    <row r="100661" spans="1:2" x14ac:dyDescent="0.25">
      <c r="A100661">
        <v>0.45501376464045984</v>
      </c>
      <c r="B100661">
        <v>0.98878335258730654</v>
      </c>
    </row>
    <row r="100662" spans="1:2" x14ac:dyDescent="0.25">
      <c r="A100662">
        <v>0.72009656947152478</v>
      </c>
      <c r="B100662">
        <v>0.77728977946190947</v>
      </c>
    </row>
    <row r="100663" spans="1:2" x14ac:dyDescent="0.25">
      <c r="A100663">
        <v>0.57803085408636989</v>
      </c>
      <c r="B100663">
        <v>0.9186509392146458</v>
      </c>
    </row>
    <row r="100664" spans="1:2" x14ac:dyDescent="0.25">
      <c r="A100664">
        <v>0.50776200137276917</v>
      </c>
      <c r="B100664">
        <v>0.10587867438734688</v>
      </c>
    </row>
    <row r="100665" spans="1:2" x14ac:dyDescent="0.25">
      <c r="A100665">
        <v>0.61580817674793986</v>
      </c>
      <c r="B100665">
        <v>0.51637655202152855</v>
      </c>
    </row>
    <row r="100666" spans="1:2" x14ac:dyDescent="0.25">
      <c r="A100666">
        <v>0.91419791059310784</v>
      </c>
      <c r="B100666">
        <v>0.327061699364807</v>
      </c>
    </row>
    <row r="100667" spans="1:2" x14ac:dyDescent="0.25">
      <c r="A100667">
        <v>0.13345088959112117</v>
      </c>
      <c r="B100667">
        <v>0.69115027608950996</v>
      </c>
    </row>
    <row r="100668" spans="1:2" x14ac:dyDescent="0.25">
      <c r="A100668">
        <v>0.21514582235215529</v>
      </c>
      <c r="B100668">
        <v>0.76792744156055948</v>
      </c>
    </row>
    <row r="100669" spans="1:2" x14ac:dyDescent="0.25">
      <c r="A100669">
        <v>0.77682365533830711</v>
      </c>
      <c r="B100669">
        <v>0.32978296804625884</v>
      </c>
    </row>
    <row r="100670" spans="1:2" x14ac:dyDescent="0.25">
      <c r="A100670">
        <v>4.7343519793280775E-2</v>
      </c>
      <c r="B100670">
        <v>0.64957604068970753</v>
      </c>
    </row>
    <row r="100671" spans="1:2" x14ac:dyDescent="0.25">
      <c r="A100671">
        <v>5.5743387840247904E-2</v>
      </c>
      <c r="B100671">
        <v>0.42489582545872939</v>
      </c>
    </row>
    <row r="100672" spans="1:2" x14ac:dyDescent="0.25">
      <c r="A100672">
        <v>0.27029304430419077</v>
      </c>
      <c r="B100672">
        <v>0.42103545549910881</v>
      </c>
    </row>
    <row r="100673" spans="1:2" x14ac:dyDescent="0.25">
      <c r="A100673">
        <v>0.86893745294780667</v>
      </c>
      <c r="B100673">
        <v>0.40476243633740316</v>
      </c>
    </row>
    <row r="100674" spans="1:2" x14ac:dyDescent="0.25">
      <c r="A100674">
        <v>0.41869961765292318</v>
      </c>
      <c r="B100674">
        <v>0.34126898032627473</v>
      </c>
    </row>
    <row r="100675" spans="1:2" x14ac:dyDescent="0.25">
      <c r="A100675">
        <v>0.40729509301708799</v>
      </c>
      <c r="B100675">
        <v>0.22067957507975933</v>
      </c>
    </row>
    <row r="100676" spans="1:2" x14ac:dyDescent="0.25">
      <c r="A100676">
        <v>0.81560506296673529</v>
      </c>
      <c r="B100676">
        <v>0.21885862569550996</v>
      </c>
    </row>
    <row r="100677" spans="1:2" x14ac:dyDescent="0.25">
      <c r="A100677">
        <v>0.96609389437004511</v>
      </c>
      <c r="B100677">
        <v>0.73398314980405044</v>
      </c>
    </row>
    <row r="100678" spans="1:2" x14ac:dyDescent="0.25">
      <c r="A100678">
        <v>0.59795722305966692</v>
      </c>
      <c r="B100678">
        <v>0.54957979502871745</v>
      </c>
    </row>
    <row r="100679" spans="1:2" x14ac:dyDescent="0.25">
      <c r="A100679">
        <v>0.52677190061461854</v>
      </c>
      <c r="B100679">
        <v>7.7123044542419472E-2</v>
      </c>
    </row>
    <row r="100680" spans="1:2" x14ac:dyDescent="0.25">
      <c r="A100680">
        <v>0.75864069114220078</v>
      </c>
      <c r="B100680">
        <v>0.86496254944290218</v>
      </c>
    </row>
    <row r="100681" spans="1:2" x14ac:dyDescent="0.25">
      <c r="A100681">
        <v>0.28495567391037768</v>
      </c>
      <c r="B100681">
        <v>0.38785466477962371</v>
      </c>
    </row>
    <row r="100682" spans="1:2" x14ac:dyDescent="0.25">
      <c r="A100682">
        <v>9.3920876086982297E-2</v>
      </c>
      <c r="B100682">
        <v>0.28041478134251718</v>
      </c>
    </row>
    <row r="100683" spans="1:2" x14ac:dyDescent="0.25">
      <c r="A100683">
        <v>0.87833988414502828</v>
      </c>
      <c r="B100683">
        <v>0.96950863027730261</v>
      </c>
    </row>
    <row r="100684" spans="1:2" x14ac:dyDescent="0.25">
      <c r="A100684">
        <v>1.3052048730810784E-2</v>
      </c>
      <c r="B100684">
        <v>0.88553890047873873</v>
      </c>
    </row>
    <row r="100685" spans="1:2" x14ac:dyDescent="0.25">
      <c r="A100685">
        <v>0.93793386338603379</v>
      </c>
      <c r="B100685">
        <v>0.99100363213670395</v>
      </c>
    </row>
    <row r="100686" spans="1:2" x14ac:dyDescent="0.25">
      <c r="A100686">
        <v>0.20681921686852622</v>
      </c>
      <c r="B100686">
        <v>0.39350881519876668</v>
      </c>
    </row>
    <row r="100687" spans="1:2" x14ac:dyDescent="0.25">
      <c r="A100687">
        <v>0.24623791871145273</v>
      </c>
      <c r="B100687">
        <v>0.17593380926407254</v>
      </c>
    </row>
    <row r="100688" spans="1:2" x14ac:dyDescent="0.25">
      <c r="A100688">
        <v>0.73201188586177801</v>
      </c>
      <c r="B100688">
        <v>1.8013081577357704E-2</v>
      </c>
    </row>
    <row r="100689" spans="1:2" x14ac:dyDescent="0.25">
      <c r="A100689">
        <v>0.10958181730066419</v>
      </c>
      <c r="B100689">
        <v>4.948143128550464E-2</v>
      </c>
    </row>
    <row r="100690" spans="1:2" x14ac:dyDescent="0.25">
      <c r="A100690">
        <v>0.13754852096311032</v>
      </c>
      <c r="B100690">
        <v>0.79816632679340738</v>
      </c>
    </row>
    <row r="100691" spans="1:2" x14ac:dyDescent="0.25">
      <c r="A100691">
        <v>0.3909547308156941</v>
      </c>
      <c r="B100691">
        <v>0.61449090754470026</v>
      </c>
    </row>
    <row r="100692" spans="1:2" x14ac:dyDescent="0.25">
      <c r="A100692">
        <v>0.20168859356765345</v>
      </c>
      <c r="B100692">
        <v>0.98241976057024238</v>
      </c>
    </row>
    <row r="100693" spans="1:2" x14ac:dyDescent="0.25">
      <c r="A100693">
        <v>0.91798006198702786</v>
      </c>
      <c r="B100693">
        <v>0.35383176295403918</v>
      </c>
    </row>
    <row r="100694" spans="1:2" x14ac:dyDescent="0.25">
      <c r="A100694">
        <v>0.98304018673925697</v>
      </c>
      <c r="B100694">
        <v>0.81596489471455003</v>
      </c>
    </row>
    <row r="100695" spans="1:2" x14ac:dyDescent="0.25">
      <c r="A100695">
        <v>0.28787831361613203</v>
      </c>
      <c r="B100695">
        <v>0.13583854936232465</v>
      </c>
    </row>
    <row r="100696" spans="1:2" x14ac:dyDescent="0.25">
      <c r="A100696">
        <v>0.95627885082048714</v>
      </c>
      <c r="B100696">
        <v>0.37214879675308765</v>
      </c>
    </row>
    <row r="100697" spans="1:2" x14ac:dyDescent="0.25">
      <c r="A100697">
        <v>0.81336857412902197</v>
      </c>
      <c r="B100697">
        <v>0.50443548336638155</v>
      </c>
    </row>
    <row r="100698" spans="1:2" x14ac:dyDescent="0.25">
      <c r="A100698">
        <v>0.20472340128060162</v>
      </c>
      <c r="B100698">
        <v>0.41235632492325702</v>
      </c>
    </row>
    <row r="100699" spans="1:2" x14ac:dyDescent="0.25">
      <c r="A100699">
        <v>0.90360216133855742</v>
      </c>
      <c r="B100699">
        <v>0.42744572667538638</v>
      </c>
    </row>
    <row r="100700" spans="1:2" x14ac:dyDescent="0.25">
      <c r="A100700">
        <v>0.13566080680203041</v>
      </c>
      <c r="B100700">
        <v>0.65164084851707371</v>
      </c>
    </row>
    <row r="100701" spans="1:2" x14ac:dyDescent="0.25">
      <c r="A100701">
        <v>0.61465582673304253</v>
      </c>
      <c r="B100701">
        <v>0.4580891654050645</v>
      </c>
    </row>
    <row r="100702" spans="1:2" x14ac:dyDescent="0.25">
      <c r="A100702">
        <v>0.70847654643748481</v>
      </c>
      <c r="B100702">
        <v>1.570140888754723E-2</v>
      </c>
    </row>
    <row r="100703" spans="1:2" x14ac:dyDescent="0.25">
      <c r="A100703">
        <v>0.20246472274406724</v>
      </c>
      <c r="B100703">
        <v>0.42895276121254533</v>
      </c>
    </row>
    <row r="100704" spans="1:2" x14ac:dyDescent="0.25">
      <c r="A100704">
        <v>0.57999147284624064</v>
      </c>
      <c r="B100704">
        <v>0.28083893296343898</v>
      </c>
    </row>
    <row r="100705" spans="1:2" x14ac:dyDescent="0.25">
      <c r="A100705">
        <v>0.43938053031689484</v>
      </c>
      <c r="B100705">
        <v>0.87856229160534371</v>
      </c>
    </row>
    <row r="100706" spans="1:2" x14ac:dyDescent="0.25">
      <c r="A100706">
        <v>0.28803983329826721</v>
      </c>
      <c r="B100706">
        <v>0.94012657909605968</v>
      </c>
    </row>
    <row r="100707" spans="1:2" x14ac:dyDescent="0.25">
      <c r="A100707">
        <v>0.32648275516221259</v>
      </c>
      <c r="B100707">
        <v>0.93250783513637603</v>
      </c>
    </row>
    <row r="100708" spans="1:2" x14ac:dyDescent="0.25">
      <c r="A100708">
        <v>0.58980199810744638</v>
      </c>
      <c r="B100708">
        <v>0.79967790901057323</v>
      </c>
    </row>
    <row r="100709" spans="1:2" x14ac:dyDescent="0.25">
      <c r="A100709">
        <v>0.1473958766657566</v>
      </c>
      <c r="B100709">
        <v>0.9889181078767264</v>
      </c>
    </row>
    <row r="100710" spans="1:2" x14ac:dyDescent="0.25">
      <c r="A100710">
        <v>0.64439435828935387</v>
      </c>
      <c r="B100710">
        <v>7.6917602090686987E-3</v>
      </c>
    </row>
    <row r="100711" spans="1:2" x14ac:dyDescent="0.25">
      <c r="A100711">
        <v>0.66533972716247891</v>
      </c>
      <c r="B100711">
        <v>0.34760193047075405</v>
      </c>
    </row>
    <row r="100712" spans="1:2" x14ac:dyDescent="0.25">
      <c r="A100712">
        <v>0.7637024323328867</v>
      </c>
      <c r="B100712">
        <v>0.30062145102876681</v>
      </c>
    </row>
    <row r="100713" spans="1:2" x14ac:dyDescent="0.25">
      <c r="A100713">
        <v>0.90331866438443853</v>
      </c>
      <c r="B100713">
        <v>0.56967106177424087</v>
      </c>
    </row>
    <row r="100714" spans="1:2" x14ac:dyDescent="0.25">
      <c r="A100714">
        <v>6.9197822859608182E-2</v>
      </c>
      <c r="B100714">
        <v>0.82571051917041161</v>
      </c>
    </row>
    <row r="100715" spans="1:2" x14ac:dyDescent="0.25">
      <c r="A100715">
        <v>0.96382095463178841</v>
      </c>
      <c r="B100715">
        <v>0.4468387927065931</v>
      </c>
    </row>
    <row r="100716" spans="1:2" x14ac:dyDescent="0.25">
      <c r="A100716">
        <v>0.43792983938574714</v>
      </c>
      <c r="B100716">
        <v>9.3231561927072271E-2</v>
      </c>
    </row>
    <row r="100717" spans="1:2" x14ac:dyDescent="0.25">
      <c r="A100717">
        <v>0.34895031189420611</v>
      </c>
      <c r="B100717">
        <v>0.7243937064828474</v>
      </c>
    </row>
    <row r="100718" spans="1:2" x14ac:dyDescent="0.25">
      <c r="A100718">
        <v>0.90736228781511608</v>
      </c>
      <c r="B100718">
        <v>0.31666520893123962</v>
      </c>
    </row>
    <row r="100719" spans="1:2" x14ac:dyDescent="0.25">
      <c r="A100719">
        <v>0.91174792024205187</v>
      </c>
      <c r="B100719">
        <v>0.27724096351444594</v>
      </c>
    </row>
    <row r="100720" spans="1:2" x14ac:dyDescent="0.25">
      <c r="A100720">
        <v>0.65236734380681749</v>
      </c>
      <c r="B100720">
        <v>0.5219832598981039</v>
      </c>
    </row>
    <row r="100721" spans="1:2" x14ac:dyDescent="0.25">
      <c r="A100721">
        <v>0.42936090035764529</v>
      </c>
      <c r="B100721">
        <v>4.3174678276533429E-2</v>
      </c>
    </row>
    <row r="100722" spans="1:2" x14ac:dyDescent="0.25">
      <c r="A100722">
        <v>0.530387546951398</v>
      </c>
      <c r="B100722">
        <v>0.52101125253111791</v>
      </c>
    </row>
    <row r="100723" spans="1:2" x14ac:dyDescent="0.25">
      <c r="A100723">
        <v>0.44536277531851531</v>
      </c>
      <c r="B100723">
        <v>0.32110644663851928</v>
      </c>
    </row>
    <row r="100724" spans="1:2" x14ac:dyDescent="0.25">
      <c r="A100724">
        <v>0.36637839653654181</v>
      </c>
      <c r="B100724">
        <v>0.83701288739807944</v>
      </c>
    </row>
    <row r="100725" spans="1:2" x14ac:dyDescent="0.25">
      <c r="A100725">
        <v>0.74027765326413997</v>
      </c>
      <c r="B100725">
        <v>0.8343682070746602</v>
      </c>
    </row>
    <row r="100726" spans="1:2" x14ac:dyDescent="0.25">
      <c r="A100726">
        <v>3.5603829632515294E-2</v>
      </c>
      <c r="B100726">
        <v>0.39726626556247768</v>
      </c>
    </row>
    <row r="100727" spans="1:2" x14ac:dyDescent="0.25">
      <c r="A100727">
        <v>0.5521504962378504</v>
      </c>
      <c r="B100727">
        <v>0.42109523618511857</v>
      </c>
    </row>
    <row r="100728" spans="1:2" x14ac:dyDescent="0.25">
      <c r="A100728">
        <v>0.24081543447851583</v>
      </c>
      <c r="B100728">
        <v>0.73721539542397552</v>
      </c>
    </row>
    <row r="100729" spans="1:2" x14ac:dyDescent="0.25">
      <c r="A100729">
        <v>0.88534379550543163</v>
      </c>
      <c r="B100729">
        <v>0.1663650736792015</v>
      </c>
    </row>
    <row r="100730" spans="1:2" x14ac:dyDescent="0.25">
      <c r="A100730">
        <v>0.96982236448427273</v>
      </c>
      <c r="B100730">
        <v>0.32913136551074573</v>
      </c>
    </row>
    <row r="100731" spans="1:2" x14ac:dyDescent="0.25">
      <c r="A100731">
        <v>0.36277121089722664</v>
      </c>
      <c r="B100731">
        <v>0.94613869128918748</v>
      </c>
    </row>
    <row r="100732" spans="1:2" x14ac:dyDescent="0.25">
      <c r="A100732">
        <v>0.45384540054197153</v>
      </c>
      <c r="B100732">
        <v>0.70608244573001455</v>
      </c>
    </row>
    <row r="100733" spans="1:2" x14ac:dyDescent="0.25">
      <c r="A100733">
        <v>0.76162232407835861</v>
      </c>
      <c r="B100733">
        <v>0.56365380614589677</v>
      </c>
    </row>
    <row r="100734" spans="1:2" x14ac:dyDescent="0.25">
      <c r="A100734">
        <v>0.20533874690545206</v>
      </c>
      <c r="B100734">
        <v>0.31599372141118165</v>
      </c>
    </row>
    <row r="100735" spans="1:2" x14ac:dyDescent="0.25">
      <c r="A100735">
        <v>2.7259501042906309E-2</v>
      </c>
      <c r="B100735">
        <v>0.16792870313252672</v>
      </c>
    </row>
    <row r="100736" spans="1:2" x14ac:dyDescent="0.25">
      <c r="A100736">
        <v>7.6631296129729409E-2</v>
      </c>
      <c r="B100736">
        <v>0.54289971023784767</v>
      </c>
    </row>
    <row r="100737" spans="1:2" x14ac:dyDescent="0.25">
      <c r="A100737">
        <v>0.13432474789695859</v>
      </c>
      <c r="B100737">
        <v>0.33522985226996316</v>
      </c>
    </row>
    <row r="100738" spans="1:2" x14ac:dyDescent="0.25">
      <c r="A100738">
        <v>0.59458311417316656</v>
      </c>
      <c r="B100738">
        <v>0.37101038183413326</v>
      </c>
    </row>
    <row r="100739" spans="1:2" x14ac:dyDescent="0.25">
      <c r="A100739">
        <v>0.84480270333781216</v>
      </c>
      <c r="B100739">
        <v>0.8421578887057648</v>
      </c>
    </row>
    <row r="100740" spans="1:2" x14ac:dyDescent="0.25">
      <c r="A100740">
        <v>9.6147324879264917E-2</v>
      </c>
      <c r="B100740">
        <v>0.5553985093526641</v>
      </c>
    </row>
    <row r="100741" spans="1:2" x14ac:dyDescent="0.25">
      <c r="A100741">
        <v>8.722286103120247E-2</v>
      </c>
      <c r="B100741">
        <v>0.67844986278306763</v>
      </c>
    </row>
    <row r="100742" spans="1:2" x14ac:dyDescent="0.25">
      <c r="A100742">
        <v>0.83677964684316941</v>
      </c>
      <c r="B100742">
        <v>0.48007585897263416</v>
      </c>
    </row>
    <row r="100743" spans="1:2" x14ac:dyDescent="0.25">
      <c r="A100743">
        <v>0.88829862013438043</v>
      </c>
      <c r="B100743">
        <v>0.54434601980326214</v>
      </c>
    </row>
    <row r="100744" spans="1:2" x14ac:dyDescent="0.25">
      <c r="A100744">
        <v>3.7386988188464976E-2</v>
      </c>
      <c r="B100744">
        <v>0.72468304003253892</v>
      </c>
    </row>
    <row r="100745" spans="1:2" x14ac:dyDescent="0.25">
      <c r="A100745">
        <v>0.88982633018630941</v>
      </c>
      <c r="B100745">
        <v>0.89771681886520827</v>
      </c>
    </row>
    <row r="100746" spans="1:2" x14ac:dyDescent="0.25">
      <c r="A100746">
        <v>0.32618693033196122</v>
      </c>
      <c r="B100746">
        <v>0.58532665271150364</v>
      </c>
    </row>
    <row r="100747" spans="1:2" x14ac:dyDescent="0.25">
      <c r="A100747">
        <v>0.3697052369909043</v>
      </c>
      <c r="B100747">
        <v>0.39700198764955719</v>
      </c>
    </row>
    <row r="100748" spans="1:2" x14ac:dyDescent="0.25">
      <c r="A100748">
        <v>0.57129375946469474</v>
      </c>
      <c r="B100748">
        <v>0.77923139038674394</v>
      </c>
    </row>
    <row r="100749" spans="1:2" x14ac:dyDescent="0.25">
      <c r="A100749">
        <v>0.57148545021355968</v>
      </c>
      <c r="B100749">
        <v>0.3049212367053703</v>
      </c>
    </row>
    <row r="100750" spans="1:2" x14ac:dyDescent="0.25">
      <c r="A100750">
        <v>0.28206067103227539</v>
      </c>
      <c r="B100750">
        <v>0.44843795554573906</v>
      </c>
    </row>
    <row r="100751" spans="1:2" x14ac:dyDescent="0.25">
      <c r="A100751">
        <v>0.89107472102501328</v>
      </c>
      <c r="B100751">
        <v>0.44303442584749297</v>
      </c>
    </row>
    <row r="100752" spans="1:2" x14ac:dyDescent="0.25">
      <c r="A100752">
        <v>0.57069710636612159</v>
      </c>
      <c r="B100752">
        <v>0.52199526231805282</v>
      </c>
    </row>
    <row r="100753" spans="1:2" x14ac:dyDescent="0.25">
      <c r="A100753">
        <v>0.31026499596573864</v>
      </c>
      <c r="B100753">
        <v>0.6273525462787034</v>
      </c>
    </row>
    <row r="100754" spans="1:2" x14ac:dyDescent="0.25">
      <c r="A100754">
        <v>0.25693808889822323</v>
      </c>
      <c r="B100754">
        <v>0.92181947345448134</v>
      </c>
    </row>
    <row r="100755" spans="1:2" x14ac:dyDescent="0.25">
      <c r="A100755">
        <v>0.45143840094243559</v>
      </c>
      <c r="B100755">
        <v>6.9738769697745284E-2</v>
      </c>
    </row>
    <row r="100756" spans="1:2" x14ac:dyDescent="0.25">
      <c r="A100756">
        <v>0.43640506450511873</v>
      </c>
      <c r="B100756">
        <v>0.94309923122780959</v>
      </c>
    </row>
    <row r="100757" spans="1:2" x14ac:dyDescent="0.25">
      <c r="A100757">
        <v>0.26803700829201726</v>
      </c>
      <c r="B100757">
        <v>3.8833611995446771E-2</v>
      </c>
    </row>
    <row r="100758" spans="1:2" x14ac:dyDescent="0.25">
      <c r="A100758">
        <v>0.33303373732990682</v>
      </c>
      <c r="B100758">
        <v>0.10991813758685887</v>
      </c>
    </row>
    <row r="100759" spans="1:2" x14ac:dyDescent="0.25">
      <c r="A100759">
        <v>0.27931665891109547</v>
      </c>
      <c r="B100759">
        <v>0.56835176829175171</v>
      </c>
    </row>
    <row r="100760" spans="1:2" x14ac:dyDescent="0.25">
      <c r="A100760">
        <v>7.7996618937464235E-2</v>
      </c>
      <c r="B100760">
        <v>0.62036750352980485</v>
      </c>
    </row>
    <row r="100761" spans="1:2" x14ac:dyDescent="0.25">
      <c r="A100761">
        <v>0.60492859013875466</v>
      </c>
      <c r="B100761">
        <v>0.25112107388292981</v>
      </c>
    </row>
    <row r="100762" spans="1:2" x14ac:dyDescent="0.25">
      <c r="A100762">
        <v>0.91540018634931342</v>
      </c>
      <c r="B100762">
        <v>0.13818798517382247</v>
      </c>
    </row>
    <row r="100763" spans="1:2" x14ac:dyDescent="0.25">
      <c r="A100763">
        <v>0.98871661868122585</v>
      </c>
      <c r="B100763">
        <v>0.12607935676423099</v>
      </c>
    </row>
    <row r="100764" spans="1:2" x14ac:dyDescent="0.25">
      <c r="A100764">
        <v>0.17014369714508903</v>
      </c>
      <c r="B100764">
        <v>0.66088255151883402</v>
      </c>
    </row>
    <row r="100765" spans="1:2" x14ac:dyDescent="0.25">
      <c r="A100765">
        <v>8.2775587040826881E-2</v>
      </c>
      <c r="B100765">
        <v>0.45515219138813801</v>
      </c>
    </row>
    <row r="100766" spans="1:2" x14ac:dyDescent="0.25">
      <c r="A100766">
        <v>0.25479807313684955</v>
      </c>
      <c r="B100766">
        <v>0.76388824307975511</v>
      </c>
    </row>
    <row r="100767" spans="1:2" x14ac:dyDescent="0.25">
      <c r="A100767">
        <v>0.50862188392545182</v>
      </c>
      <c r="B100767">
        <v>0.29066716576024776</v>
      </c>
    </row>
    <row r="100768" spans="1:2" x14ac:dyDescent="0.25">
      <c r="A100768">
        <v>0.79498701128324389</v>
      </c>
      <c r="B100768">
        <v>0.9690065305760891</v>
      </c>
    </row>
    <row r="100769" spans="1:2" x14ac:dyDescent="0.25">
      <c r="A100769">
        <v>0.18172936277076879</v>
      </c>
      <c r="B100769">
        <v>0.2855092059492369</v>
      </c>
    </row>
    <row r="100770" spans="1:2" x14ac:dyDescent="0.25">
      <c r="A100770">
        <v>0.25692592439052486</v>
      </c>
      <c r="B100770">
        <v>0.86072284269767341</v>
      </c>
    </row>
    <row r="100771" spans="1:2" x14ac:dyDescent="0.25">
      <c r="A100771">
        <v>0.19357747828576999</v>
      </c>
      <c r="B100771">
        <v>0.22199744593180726</v>
      </c>
    </row>
    <row r="100772" spans="1:2" x14ac:dyDescent="0.25">
      <c r="A100772">
        <v>0.30149587860841154</v>
      </c>
      <c r="B100772">
        <v>0.93977283695230507</v>
      </c>
    </row>
    <row r="100773" spans="1:2" x14ac:dyDescent="0.25">
      <c r="A100773">
        <v>0.83743600264998219</v>
      </c>
      <c r="B100773">
        <v>0.39651007520387183</v>
      </c>
    </row>
    <row r="100774" spans="1:2" x14ac:dyDescent="0.25">
      <c r="A100774">
        <v>0.48618068596635511</v>
      </c>
      <c r="B100774">
        <v>0.88843559296670482</v>
      </c>
    </row>
    <row r="100775" spans="1:2" x14ac:dyDescent="0.25">
      <c r="A100775">
        <v>0.44687214489689775</v>
      </c>
      <c r="B100775">
        <v>0.85086020780485361</v>
      </c>
    </row>
    <row r="100776" spans="1:2" x14ac:dyDescent="0.25">
      <c r="A100776">
        <v>0.95188013298472796</v>
      </c>
      <c r="B100776">
        <v>0.77128194778220815</v>
      </c>
    </row>
    <row r="100777" spans="1:2" x14ac:dyDescent="0.25">
      <c r="A100777">
        <v>0.86607778477388297</v>
      </c>
      <c r="B100777">
        <v>0.6846245096492517</v>
      </c>
    </row>
    <row r="100778" spans="1:2" x14ac:dyDescent="0.25">
      <c r="A100778">
        <v>0.717674790834265</v>
      </c>
      <c r="B100778">
        <v>0.81882722962090904</v>
      </c>
    </row>
    <row r="100779" spans="1:2" x14ac:dyDescent="0.25">
      <c r="A100779">
        <v>0.59785503677665008</v>
      </c>
      <c r="B100779">
        <v>0.40196010046322617</v>
      </c>
    </row>
    <row r="100780" spans="1:2" x14ac:dyDescent="0.25">
      <c r="A100780">
        <v>0.23868127237926906</v>
      </c>
      <c r="B100780">
        <v>0.46571214289919827</v>
      </c>
    </row>
    <row r="100781" spans="1:2" x14ac:dyDescent="0.25">
      <c r="A100781">
        <v>0.18599282073308532</v>
      </c>
      <c r="B100781">
        <v>0.66945253843048014</v>
      </c>
    </row>
    <row r="100782" spans="1:2" x14ac:dyDescent="0.25">
      <c r="A100782">
        <v>0.33464025618482252</v>
      </c>
      <c r="B100782">
        <v>0.63126205324831464</v>
      </c>
    </row>
    <row r="100783" spans="1:2" x14ac:dyDescent="0.25">
      <c r="A100783">
        <v>0.66218430701632802</v>
      </c>
      <c r="B100783">
        <v>0.60638512357101582</v>
      </c>
    </row>
    <row r="100784" spans="1:2" x14ac:dyDescent="0.25">
      <c r="A100784">
        <v>0.27424694790630699</v>
      </c>
      <c r="B100784">
        <v>0.24578212355940476</v>
      </c>
    </row>
    <row r="100785" spans="1:2" x14ac:dyDescent="0.25">
      <c r="A100785">
        <v>9.6842326407339141E-2</v>
      </c>
      <c r="B100785">
        <v>5.4292384546182126E-2</v>
      </c>
    </row>
    <row r="100786" spans="1:2" x14ac:dyDescent="0.25">
      <c r="A100786">
        <v>0.44307216100759872</v>
      </c>
      <c r="B100786">
        <v>0.41358308986565717</v>
      </c>
    </row>
    <row r="100787" spans="1:2" x14ac:dyDescent="0.25">
      <c r="A100787">
        <v>0.3148964170206815</v>
      </c>
      <c r="B100787">
        <v>0.32817683855486035</v>
      </c>
    </row>
    <row r="100788" spans="1:2" x14ac:dyDescent="0.25">
      <c r="A100788">
        <v>6.0842596179324637E-2</v>
      </c>
      <c r="B100788">
        <v>0.55197949749457609</v>
      </c>
    </row>
    <row r="100789" spans="1:2" x14ac:dyDescent="0.25">
      <c r="A100789">
        <v>0.35746137661230537</v>
      </c>
      <c r="B100789">
        <v>2.7363333775565102E-2</v>
      </c>
    </row>
    <row r="100790" spans="1:2" x14ac:dyDescent="0.25">
      <c r="A100790">
        <v>0.41608680401480191</v>
      </c>
      <c r="B100790">
        <v>0.30845672838135996</v>
      </c>
    </row>
    <row r="100791" spans="1:2" x14ac:dyDescent="0.25">
      <c r="A100791">
        <v>9.8193715755581557E-2</v>
      </c>
      <c r="B100791">
        <v>0.26030620874051291</v>
      </c>
    </row>
    <row r="100792" spans="1:2" x14ac:dyDescent="0.25">
      <c r="A100792">
        <v>0.61728519810510474</v>
      </c>
      <c r="B100792">
        <v>5.5951920845327408E-3</v>
      </c>
    </row>
    <row r="100793" spans="1:2" x14ac:dyDescent="0.25">
      <c r="A100793">
        <v>0.57303950573551043</v>
      </c>
      <c r="B100793">
        <v>0.43603825130438856</v>
      </c>
    </row>
    <row r="100794" spans="1:2" x14ac:dyDescent="0.25">
      <c r="A100794">
        <v>4.5892553715385365E-3</v>
      </c>
      <c r="B100794">
        <v>3.0519149212980268E-2</v>
      </c>
    </row>
    <row r="100795" spans="1:2" x14ac:dyDescent="0.25">
      <c r="A100795">
        <v>0.70191828084386887</v>
      </c>
      <c r="B100795">
        <v>0.80727294555807949</v>
      </c>
    </row>
    <row r="100796" spans="1:2" x14ac:dyDescent="0.25">
      <c r="A100796">
        <v>0.8594302871623043</v>
      </c>
      <c r="B100796">
        <v>0.72358065249407588</v>
      </c>
    </row>
    <row r="100797" spans="1:2" x14ac:dyDescent="0.25">
      <c r="A100797">
        <v>0.80452481097290962</v>
      </c>
      <c r="B100797">
        <v>0.56897950986469303</v>
      </c>
    </row>
    <row r="100798" spans="1:2" x14ac:dyDescent="0.25">
      <c r="A100798">
        <v>0.52323772074955777</v>
      </c>
      <c r="B100798">
        <v>0.44629825780023857</v>
      </c>
    </row>
    <row r="100799" spans="1:2" x14ac:dyDescent="0.25">
      <c r="A100799">
        <v>0.59819703225099463</v>
      </c>
      <c r="B100799">
        <v>0.26471057989985913</v>
      </c>
    </row>
    <row r="100800" spans="1:2" x14ac:dyDescent="0.25">
      <c r="A100800">
        <v>0.59106907960632993</v>
      </c>
      <c r="B100800">
        <v>0.1534714790017031</v>
      </c>
    </row>
    <row r="100801" spans="1:2" x14ac:dyDescent="0.25">
      <c r="A100801">
        <v>5.2976141763682927E-2</v>
      </c>
      <c r="B100801">
        <v>0.91486141771037621</v>
      </c>
    </row>
    <row r="100802" spans="1:2" x14ac:dyDescent="0.25">
      <c r="A100802">
        <v>0.39337884026376879</v>
      </c>
      <c r="B100802">
        <v>0.75673679735149502</v>
      </c>
    </row>
    <row r="100803" spans="1:2" x14ac:dyDescent="0.25">
      <c r="A100803">
        <v>0.11722760055568604</v>
      </c>
      <c r="B100803">
        <v>0.93079332654894409</v>
      </c>
    </row>
    <row r="100804" spans="1:2" x14ac:dyDescent="0.25">
      <c r="A100804">
        <v>0.26368519901865373</v>
      </c>
      <c r="B100804">
        <v>0.16009712299323009</v>
      </c>
    </row>
    <row r="100805" spans="1:2" x14ac:dyDescent="0.25">
      <c r="A100805">
        <v>0.73671445467316798</v>
      </c>
      <c r="B100805">
        <v>0.93140073084650532</v>
      </c>
    </row>
    <row r="100806" spans="1:2" x14ac:dyDescent="0.25">
      <c r="A100806">
        <v>0.81412765575541135</v>
      </c>
      <c r="B100806">
        <v>0.15124336166516994</v>
      </c>
    </row>
    <row r="100807" spans="1:2" x14ac:dyDescent="0.25">
      <c r="A100807">
        <v>0.90392214385193848</v>
      </c>
      <c r="B100807">
        <v>0.83990479114443795</v>
      </c>
    </row>
    <row r="100808" spans="1:2" x14ac:dyDescent="0.25">
      <c r="A100808">
        <v>0.90524096687242495</v>
      </c>
      <c r="B100808">
        <v>0.44052348036500388</v>
      </c>
    </row>
    <row r="100809" spans="1:2" x14ac:dyDescent="0.25">
      <c r="A100809">
        <v>0.95608776034817244</v>
      </c>
      <c r="B100809">
        <v>0.55470657287603609</v>
      </c>
    </row>
    <row r="100810" spans="1:2" x14ac:dyDescent="0.25">
      <c r="A100810">
        <v>0.8269065135994601</v>
      </c>
      <c r="B100810">
        <v>0.41255017293490504</v>
      </c>
    </row>
    <row r="100811" spans="1:2" x14ac:dyDescent="0.25">
      <c r="A100811">
        <v>0.37910043846355335</v>
      </c>
      <c r="B100811">
        <v>0.39594321985210923</v>
      </c>
    </row>
    <row r="100812" spans="1:2" x14ac:dyDescent="0.25">
      <c r="A100812">
        <v>9.6263424467627479E-3</v>
      </c>
      <c r="B100812">
        <v>0.46965123568723421</v>
      </c>
    </row>
    <row r="100813" spans="1:2" x14ac:dyDescent="0.25">
      <c r="A100813">
        <v>7.3329899381715302E-2</v>
      </c>
      <c r="B100813">
        <v>0.90649956422828126</v>
      </c>
    </row>
    <row r="100814" spans="1:2" x14ac:dyDescent="0.25">
      <c r="A100814">
        <v>0.19523675161127163</v>
      </c>
      <c r="B100814">
        <v>0.8432575108051823</v>
      </c>
    </row>
    <row r="100815" spans="1:2" x14ac:dyDescent="0.25">
      <c r="A100815">
        <v>0.43642203813169478</v>
      </c>
      <c r="B100815">
        <v>0.30080110639568258</v>
      </c>
    </row>
    <row r="100816" spans="1:2" x14ac:dyDescent="0.25">
      <c r="A100816">
        <v>0.98529594503733831</v>
      </c>
      <c r="B100816">
        <v>8.6119736382948897E-2</v>
      </c>
    </row>
    <row r="100817" spans="1:2" x14ac:dyDescent="0.25">
      <c r="A100817">
        <v>0.12180093791719693</v>
      </c>
      <c r="B100817">
        <v>0.41553932615625488</v>
      </c>
    </row>
    <row r="100818" spans="1:2" x14ac:dyDescent="0.25">
      <c r="A100818">
        <v>0.77378039536570942</v>
      </c>
      <c r="B100818">
        <v>5.7796604150612052E-2</v>
      </c>
    </row>
    <row r="100819" spans="1:2" x14ac:dyDescent="0.25">
      <c r="A100819">
        <v>0.49729241115124001</v>
      </c>
      <c r="B100819">
        <v>0.82297196173967058</v>
      </c>
    </row>
    <row r="100820" spans="1:2" x14ac:dyDescent="0.25">
      <c r="A100820">
        <v>9.400637572490711E-2</v>
      </c>
      <c r="B100820">
        <v>0.51664279148697978</v>
      </c>
    </row>
    <row r="100821" spans="1:2" x14ac:dyDescent="0.25">
      <c r="A100821">
        <v>6.4098358282000945E-3</v>
      </c>
      <c r="B100821">
        <v>0.35963882006059145</v>
      </c>
    </row>
    <row r="100822" spans="1:2" x14ac:dyDescent="0.25">
      <c r="A100822">
        <v>0.76293637981359808</v>
      </c>
      <c r="B100822">
        <v>0.63764421049682696</v>
      </c>
    </row>
    <row r="100823" spans="1:2" x14ac:dyDescent="0.25">
      <c r="A100823">
        <v>0.5241924580972892</v>
      </c>
      <c r="B100823">
        <v>0.63190035712215731</v>
      </c>
    </row>
    <row r="100824" spans="1:2" x14ac:dyDescent="0.25">
      <c r="A100824">
        <v>0.1848196531256292</v>
      </c>
      <c r="B100824">
        <v>0.10662869193085278</v>
      </c>
    </row>
    <row r="100825" spans="1:2" x14ac:dyDescent="0.25">
      <c r="A100825">
        <v>0.15492918543492629</v>
      </c>
      <c r="B100825">
        <v>0.655932047125527</v>
      </c>
    </row>
    <row r="100826" spans="1:2" x14ac:dyDescent="0.25">
      <c r="A100826">
        <v>0.85940756440138077</v>
      </c>
      <c r="B100826">
        <v>0.38297369513731738</v>
      </c>
    </row>
    <row r="100827" spans="1:2" x14ac:dyDescent="0.25">
      <c r="A100827">
        <v>0.48415175265897814</v>
      </c>
      <c r="B100827">
        <v>0.13560610055910338</v>
      </c>
    </row>
    <row r="100828" spans="1:2" x14ac:dyDescent="0.25">
      <c r="A100828">
        <v>0.89633351816595486</v>
      </c>
      <c r="B100828">
        <v>0.27591435274161169</v>
      </c>
    </row>
    <row r="100829" spans="1:2" x14ac:dyDescent="0.25">
      <c r="A100829">
        <v>8.3027657359943219E-2</v>
      </c>
      <c r="B100829">
        <v>0.57960240084399584</v>
      </c>
    </row>
    <row r="100830" spans="1:2" x14ac:dyDescent="0.25">
      <c r="A100830">
        <v>0.19225879175067895</v>
      </c>
      <c r="B100830">
        <v>0.910528989113497</v>
      </c>
    </row>
    <row r="100831" spans="1:2" x14ac:dyDescent="0.25">
      <c r="A100831">
        <v>0.15353926560434195</v>
      </c>
      <c r="B100831">
        <v>0.50227684366573067</v>
      </c>
    </row>
    <row r="100832" spans="1:2" x14ac:dyDescent="0.25">
      <c r="A100832">
        <v>7.9120872371252982E-2</v>
      </c>
      <c r="B100832">
        <v>0.25066904185397676</v>
      </c>
    </row>
    <row r="100833" spans="1:2" x14ac:dyDescent="0.25">
      <c r="A100833">
        <v>0.69175829365755714</v>
      </c>
      <c r="B100833">
        <v>0.9750660580672379</v>
      </c>
    </row>
    <row r="100834" spans="1:2" x14ac:dyDescent="0.25">
      <c r="A100834">
        <v>0.25337477845845202</v>
      </c>
      <c r="B100834">
        <v>0.64535939701829348</v>
      </c>
    </row>
    <row r="100835" spans="1:2" x14ac:dyDescent="0.25">
      <c r="A100835">
        <v>0.66995605308351236</v>
      </c>
      <c r="B100835">
        <v>0.32093796855464063</v>
      </c>
    </row>
    <row r="100836" spans="1:2" x14ac:dyDescent="0.25">
      <c r="A100836">
        <v>0.55796932988653947</v>
      </c>
      <c r="B100836">
        <v>0.93600058952007126</v>
      </c>
    </row>
    <row r="100837" spans="1:2" x14ac:dyDescent="0.25">
      <c r="A100837">
        <v>0.10654966584201431</v>
      </c>
      <c r="B100837">
        <v>0.43864560371539296</v>
      </c>
    </row>
    <row r="100838" spans="1:2" x14ac:dyDescent="0.25">
      <c r="A100838">
        <v>0.7773204748198379</v>
      </c>
      <c r="B100838">
        <v>0.83315463344035656</v>
      </c>
    </row>
    <row r="100839" spans="1:2" x14ac:dyDescent="0.25">
      <c r="A100839">
        <v>0.4658111093445525</v>
      </c>
      <c r="B100839">
        <v>0.16197223221543777</v>
      </c>
    </row>
    <row r="100840" spans="1:2" x14ac:dyDescent="0.25">
      <c r="A100840">
        <v>1.3376269895395754E-2</v>
      </c>
      <c r="B100840">
        <v>0.88852258597242084</v>
      </c>
    </row>
    <row r="100841" spans="1:2" x14ac:dyDescent="0.25">
      <c r="A100841">
        <v>0.84462132655648137</v>
      </c>
      <c r="B100841">
        <v>0.89805681529986525</v>
      </c>
    </row>
    <row r="100842" spans="1:2" x14ac:dyDescent="0.25">
      <c r="A100842">
        <v>0.2676137718227668</v>
      </c>
      <c r="B100842">
        <v>6.0271257030690029E-2</v>
      </c>
    </row>
    <row r="100843" spans="1:2" x14ac:dyDescent="0.25">
      <c r="A100843">
        <v>9.2160630856897741E-2</v>
      </c>
      <c r="B100843">
        <v>0.13517624060423916</v>
      </c>
    </row>
    <row r="100844" spans="1:2" x14ac:dyDescent="0.25">
      <c r="A100844">
        <v>0.95989177622258937</v>
      </c>
      <c r="B100844">
        <v>0.72411871755362889</v>
      </c>
    </row>
    <row r="100845" spans="1:2" x14ac:dyDescent="0.25">
      <c r="A100845">
        <v>0.38786268674656699</v>
      </c>
      <c r="B100845">
        <v>0.99157146094684501</v>
      </c>
    </row>
    <row r="100846" spans="1:2" x14ac:dyDescent="0.25">
      <c r="A100846">
        <v>0.70872734915105839</v>
      </c>
      <c r="B100846">
        <v>0.9101433221055012</v>
      </c>
    </row>
    <row r="100847" spans="1:2" x14ac:dyDescent="0.25">
      <c r="A100847">
        <v>0.99913078497253405</v>
      </c>
      <c r="B100847">
        <v>0.91120421110402416</v>
      </c>
    </row>
    <row r="100848" spans="1:2" x14ac:dyDescent="0.25">
      <c r="A100848">
        <v>0.1314031432256908</v>
      </c>
      <c r="B100848">
        <v>0.45336596515073457</v>
      </c>
    </row>
    <row r="100849" spans="1:2" x14ac:dyDescent="0.25">
      <c r="A100849">
        <v>0.99041559130308421</v>
      </c>
      <c r="B100849">
        <v>0.6585078104187988</v>
      </c>
    </row>
    <row r="100850" spans="1:2" x14ac:dyDescent="0.25">
      <c r="A100850">
        <v>0.76915781010186657</v>
      </c>
      <c r="B100850">
        <v>0.80762090884607307</v>
      </c>
    </row>
    <row r="100851" spans="1:2" x14ac:dyDescent="0.25">
      <c r="A100851">
        <v>0.8690235986094812</v>
      </c>
      <c r="B100851">
        <v>0.57166437206964205</v>
      </c>
    </row>
    <row r="100852" spans="1:2" x14ac:dyDescent="0.25">
      <c r="A100852">
        <v>0.27170217494565296</v>
      </c>
      <c r="B100852">
        <v>0.17555563365521909</v>
      </c>
    </row>
    <row r="100853" spans="1:2" x14ac:dyDescent="0.25">
      <c r="A100853">
        <v>0.64565508705896657</v>
      </c>
      <c r="B100853">
        <v>0.39273909756738912</v>
      </c>
    </row>
    <row r="100854" spans="1:2" x14ac:dyDescent="0.25">
      <c r="A100854">
        <v>0.10457097739556054</v>
      </c>
      <c r="B100854">
        <v>0.80688277261706087</v>
      </c>
    </row>
    <row r="100855" spans="1:2" x14ac:dyDescent="0.25">
      <c r="A100855">
        <v>0.57411596420306166</v>
      </c>
      <c r="B100855">
        <v>8.3796433786677116E-2</v>
      </c>
    </row>
    <row r="100856" spans="1:2" x14ac:dyDescent="0.25">
      <c r="A100856">
        <v>0.10767290916686711</v>
      </c>
      <c r="B100856">
        <v>0.28197744490425303</v>
      </c>
    </row>
    <row r="100857" spans="1:2" x14ac:dyDescent="0.25">
      <c r="A100857">
        <v>0.9818916079312684</v>
      </c>
      <c r="B100857">
        <v>0.68220008854834713</v>
      </c>
    </row>
    <row r="100858" spans="1:2" x14ac:dyDescent="0.25">
      <c r="A100858">
        <v>0.69746941279098129</v>
      </c>
      <c r="B100858">
        <v>6.3920377542169171E-2</v>
      </c>
    </row>
    <row r="100859" spans="1:2" x14ac:dyDescent="0.25">
      <c r="A100859">
        <v>0.14024124568618157</v>
      </c>
      <c r="B100859">
        <v>0.15757355674039664</v>
      </c>
    </row>
    <row r="100860" spans="1:2" x14ac:dyDescent="0.25">
      <c r="A100860">
        <v>0.86461333197606705</v>
      </c>
      <c r="B100860">
        <v>0.8201084310402954</v>
      </c>
    </row>
    <row r="100861" spans="1:2" x14ac:dyDescent="0.25">
      <c r="A100861">
        <v>0.4387305343968706</v>
      </c>
      <c r="B100861">
        <v>0.25991047607382101</v>
      </c>
    </row>
    <row r="100862" spans="1:2" x14ac:dyDescent="0.25">
      <c r="A100862">
        <v>0.52265081315842465</v>
      </c>
      <c r="B100862">
        <v>1.1917628842254002E-3</v>
      </c>
    </row>
    <row r="100863" spans="1:2" x14ac:dyDescent="0.25">
      <c r="A100863">
        <v>0.19005029300109177</v>
      </c>
      <c r="B100863">
        <v>0.73623580274957834</v>
      </c>
    </row>
    <row r="100864" spans="1:2" x14ac:dyDescent="0.25">
      <c r="A100864">
        <v>0.47346392704651175</v>
      </c>
      <c r="B100864">
        <v>0.95257519986151817</v>
      </c>
    </row>
    <row r="100865" spans="1:2" x14ac:dyDescent="0.25">
      <c r="A100865">
        <v>0.33565448645385021</v>
      </c>
      <c r="B100865">
        <v>0.92582279430766834</v>
      </c>
    </row>
    <row r="100866" spans="1:2" x14ac:dyDescent="0.25">
      <c r="A100866">
        <v>0.11339329534045073</v>
      </c>
      <c r="B100866">
        <v>0.71989629957392032</v>
      </c>
    </row>
    <row r="100867" spans="1:2" x14ac:dyDescent="0.25">
      <c r="A100867">
        <v>9.8713664889279462E-2</v>
      </c>
      <c r="B100867">
        <v>0.39567604491527075</v>
      </c>
    </row>
    <row r="100868" spans="1:2" x14ac:dyDescent="0.25">
      <c r="A100868">
        <v>0.99267173965483479</v>
      </c>
      <c r="B100868">
        <v>0.50823436975159519</v>
      </c>
    </row>
    <row r="100869" spans="1:2" x14ac:dyDescent="0.25">
      <c r="A100869">
        <v>0.79526319172364146</v>
      </c>
      <c r="B100869">
        <v>0.86384190192173271</v>
      </c>
    </row>
    <row r="100870" spans="1:2" x14ac:dyDescent="0.25">
      <c r="A100870">
        <v>0.21685415913312411</v>
      </c>
      <c r="B100870">
        <v>4.4421867040419172E-2</v>
      </c>
    </row>
    <row r="100871" spans="1:2" x14ac:dyDescent="0.25">
      <c r="A100871">
        <v>0.98301497494047396</v>
      </c>
      <c r="B100871">
        <v>0.48376364405952754</v>
      </c>
    </row>
    <row r="100872" spans="1:2" x14ac:dyDescent="0.25">
      <c r="A100872">
        <v>0.3849781714885111</v>
      </c>
      <c r="B100872">
        <v>0.4674429302786649</v>
      </c>
    </row>
    <row r="100873" spans="1:2" x14ac:dyDescent="0.25">
      <c r="A100873">
        <v>0.29503186541939741</v>
      </c>
      <c r="B100873">
        <v>0.57465199276247769</v>
      </c>
    </row>
    <row r="100874" spans="1:2" x14ac:dyDescent="0.25">
      <c r="A100874">
        <v>0.89578153826940965</v>
      </c>
      <c r="B100874">
        <v>0.69386822142188564</v>
      </c>
    </row>
    <row r="100875" spans="1:2" x14ac:dyDescent="0.25">
      <c r="A100875">
        <v>0.76872443420059777</v>
      </c>
      <c r="B100875">
        <v>0.91760538064554109</v>
      </c>
    </row>
    <row r="100876" spans="1:2" x14ac:dyDescent="0.25">
      <c r="A100876">
        <v>0.42152848737019777</v>
      </c>
      <c r="B100876">
        <v>0.84956644072014598</v>
      </c>
    </row>
    <row r="100877" spans="1:2" x14ac:dyDescent="0.25">
      <c r="A100877">
        <v>0.11394433898090794</v>
      </c>
      <c r="B100877">
        <v>0.77252624998085995</v>
      </c>
    </row>
    <row r="100878" spans="1:2" x14ac:dyDescent="0.25">
      <c r="A100878">
        <v>0.12677209441495707</v>
      </c>
      <c r="B100878">
        <v>0.46715160836221248</v>
      </c>
    </row>
    <row r="100879" spans="1:2" x14ac:dyDescent="0.25">
      <c r="A100879">
        <v>0.25802370819938991</v>
      </c>
      <c r="B100879">
        <v>0.17490652132846474</v>
      </c>
    </row>
    <row r="100880" spans="1:2" x14ac:dyDescent="0.25">
      <c r="A100880">
        <v>0.90680308271651633</v>
      </c>
      <c r="B100880">
        <v>0.87799962900358064</v>
      </c>
    </row>
    <row r="100881" spans="1:2" x14ac:dyDescent="0.25">
      <c r="A100881">
        <v>0.13371765828526871</v>
      </c>
      <c r="B100881">
        <v>0.8530830941098847</v>
      </c>
    </row>
    <row r="100882" spans="1:2" x14ac:dyDescent="0.25">
      <c r="A100882">
        <v>0.88412306474763147</v>
      </c>
      <c r="B100882">
        <v>1.047352937577184E-3</v>
      </c>
    </row>
    <row r="100883" spans="1:2" x14ac:dyDescent="0.25">
      <c r="A100883">
        <v>0.77171830708244282</v>
      </c>
      <c r="B100883">
        <v>0.16500979306436681</v>
      </c>
    </row>
    <row r="100884" spans="1:2" x14ac:dyDescent="0.25">
      <c r="A100884">
        <v>0.12657755186873287</v>
      </c>
      <c r="B100884">
        <v>0.48645108295264683</v>
      </c>
    </row>
    <row r="100885" spans="1:2" x14ac:dyDescent="0.25">
      <c r="A100885">
        <v>0.19524653026823613</v>
      </c>
      <c r="B100885">
        <v>0.82899236760240413</v>
      </c>
    </row>
    <row r="100886" spans="1:2" x14ac:dyDescent="0.25">
      <c r="A100886">
        <v>0.63531450505885856</v>
      </c>
      <c r="B100886">
        <v>0.6146287887680123</v>
      </c>
    </row>
    <row r="100887" spans="1:2" x14ac:dyDescent="0.25">
      <c r="A100887">
        <v>0.64179162964965841</v>
      </c>
      <c r="B100887">
        <v>0.34585354427794512</v>
      </c>
    </row>
    <row r="100888" spans="1:2" x14ac:dyDescent="0.25">
      <c r="A100888">
        <v>0.15436836473740212</v>
      </c>
      <c r="B100888">
        <v>0.19996915872236465</v>
      </c>
    </row>
    <row r="100889" spans="1:2" x14ac:dyDescent="0.25">
      <c r="A100889">
        <v>0.38325112808037509</v>
      </c>
      <c r="B100889">
        <v>0.95192367488279683</v>
      </c>
    </row>
    <row r="100890" spans="1:2" x14ac:dyDescent="0.25">
      <c r="A100890">
        <v>0.98255065572188716</v>
      </c>
      <c r="B100890">
        <v>0.98891193161318935</v>
      </c>
    </row>
    <row r="100891" spans="1:2" x14ac:dyDescent="0.25">
      <c r="A100891">
        <v>6.7381127328770773E-2</v>
      </c>
      <c r="B100891">
        <v>0.66500469732969436</v>
      </c>
    </row>
    <row r="100892" spans="1:2" x14ac:dyDescent="0.25">
      <c r="A100892">
        <v>0.57654922587327473</v>
      </c>
      <c r="B100892">
        <v>0.17516405081652087</v>
      </c>
    </row>
    <row r="100893" spans="1:2" x14ac:dyDescent="0.25">
      <c r="A100893">
        <v>0.45737887239315467</v>
      </c>
      <c r="B100893">
        <v>0.5915679199561924</v>
      </c>
    </row>
    <row r="100894" spans="1:2" x14ac:dyDescent="0.25">
      <c r="A100894">
        <v>0.81565456505193135</v>
      </c>
      <c r="B100894">
        <v>0.94711796509991875</v>
      </c>
    </row>
    <row r="100895" spans="1:2" x14ac:dyDescent="0.25">
      <c r="A100895">
        <v>0.89354759233869963</v>
      </c>
      <c r="B100895">
        <v>0.64608594302913835</v>
      </c>
    </row>
    <row r="100896" spans="1:2" x14ac:dyDescent="0.25">
      <c r="A100896">
        <v>0.51369420791544429</v>
      </c>
      <c r="B100896">
        <v>0.71630643553415363</v>
      </c>
    </row>
    <row r="100897" spans="1:2" x14ac:dyDescent="0.25">
      <c r="A100897">
        <v>0.43535875844465122</v>
      </c>
      <c r="B100897">
        <v>0.32635288123800887</v>
      </c>
    </row>
    <row r="100898" spans="1:2" x14ac:dyDescent="0.25">
      <c r="A100898">
        <v>0.43882570978314661</v>
      </c>
      <c r="B100898">
        <v>0.39881561104820773</v>
      </c>
    </row>
    <row r="100899" spans="1:2" x14ac:dyDescent="0.25">
      <c r="A100899">
        <v>0.9867721776295848</v>
      </c>
      <c r="B100899">
        <v>0.2163309498868411</v>
      </c>
    </row>
    <row r="100900" spans="1:2" x14ac:dyDescent="0.25">
      <c r="A100900">
        <v>0.75100636296785006</v>
      </c>
      <c r="B100900">
        <v>0.89746067053780798</v>
      </c>
    </row>
    <row r="100901" spans="1:2" x14ac:dyDescent="0.25">
      <c r="A100901">
        <v>0.71610968385234741</v>
      </c>
      <c r="B100901">
        <v>0.61551175330572794</v>
      </c>
    </row>
    <row r="100902" spans="1:2" x14ac:dyDescent="0.25">
      <c r="A100902">
        <v>0.45401632160222671</v>
      </c>
      <c r="B100902">
        <v>0.59030877951872651</v>
      </c>
    </row>
    <row r="100903" spans="1:2" x14ac:dyDescent="0.25">
      <c r="A100903">
        <v>0.29763821802052082</v>
      </c>
      <c r="B100903">
        <v>0.67666530881798703</v>
      </c>
    </row>
    <row r="100904" spans="1:2" x14ac:dyDescent="0.25">
      <c r="A100904">
        <v>0.70535215267985463</v>
      </c>
      <c r="B100904">
        <v>1.5536035149032679E-2</v>
      </c>
    </row>
    <row r="100905" spans="1:2" x14ac:dyDescent="0.25">
      <c r="A100905">
        <v>0.8866065957028938</v>
      </c>
      <c r="B100905">
        <v>0.86845346950693825</v>
      </c>
    </row>
    <row r="100906" spans="1:2" x14ac:dyDescent="0.25">
      <c r="A100906">
        <v>1.1283582313301732E-2</v>
      </c>
      <c r="B100906">
        <v>0.16398485847700461</v>
      </c>
    </row>
    <row r="100907" spans="1:2" x14ac:dyDescent="0.25">
      <c r="A100907">
        <v>0.59708447565676381</v>
      </c>
      <c r="B100907">
        <v>0.55262480612761988</v>
      </c>
    </row>
    <row r="100908" spans="1:2" x14ac:dyDescent="0.25">
      <c r="A100908">
        <v>0.83443879207006599</v>
      </c>
      <c r="B100908">
        <v>0.47511701187441713</v>
      </c>
    </row>
    <row r="100909" spans="1:2" x14ac:dyDescent="0.25">
      <c r="A100909">
        <v>0.33112697834445715</v>
      </c>
      <c r="B100909">
        <v>0.20492222814350902</v>
      </c>
    </row>
    <row r="100910" spans="1:2" x14ac:dyDescent="0.25">
      <c r="A100910">
        <v>0.96821676960512926</v>
      </c>
      <c r="B100910">
        <v>0.17094161502655858</v>
      </c>
    </row>
    <row r="100911" spans="1:2" x14ac:dyDescent="0.25">
      <c r="A100911">
        <v>0.72315541009974349</v>
      </c>
      <c r="B100911">
        <v>0.93258698006625407</v>
      </c>
    </row>
    <row r="100912" spans="1:2" x14ac:dyDescent="0.25">
      <c r="A100912">
        <v>0.47530970548553553</v>
      </c>
      <c r="B100912">
        <v>0.3631596824789719</v>
      </c>
    </row>
    <row r="100913" spans="1:2" x14ac:dyDescent="0.25">
      <c r="A100913">
        <v>0.41021764988376819</v>
      </c>
      <c r="B100913">
        <v>0.70822284093647681</v>
      </c>
    </row>
    <row r="100914" spans="1:2" x14ac:dyDescent="0.25">
      <c r="A100914">
        <v>0.520621719654492</v>
      </c>
      <c r="B100914">
        <v>0.10406188638861846</v>
      </c>
    </row>
    <row r="100915" spans="1:2" x14ac:dyDescent="0.25">
      <c r="A100915">
        <v>0.2224214333600284</v>
      </c>
      <c r="B100915">
        <v>0.29920596438183356</v>
      </c>
    </row>
    <row r="100916" spans="1:2" x14ac:dyDescent="0.25">
      <c r="A100916">
        <v>0.63532418606133645</v>
      </c>
      <c r="B100916">
        <v>0.41011775959448982</v>
      </c>
    </row>
    <row r="100917" spans="1:2" x14ac:dyDescent="0.25">
      <c r="A100917">
        <v>0.98919166510372614</v>
      </c>
      <c r="B100917">
        <v>0.51382765000873476</v>
      </c>
    </row>
    <row r="100918" spans="1:2" x14ac:dyDescent="0.25">
      <c r="A100918">
        <v>0.82686234946459991</v>
      </c>
      <c r="B100918">
        <v>0.22280669322904256</v>
      </c>
    </row>
    <row r="100919" spans="1:2" x14ac:dyDescent="0.25">
      <c r="A100919">
        <v>0.60869082471494673</v>
      </c>
      <c r="B100919">
        <v>0.79060432630758271</v>
      </c>
    </row>
    <row r="100920" spans="1:2" x14ac:dyDescent="0.25">
      <c r="A100920">
        <v>0.23852112491255684</v>
      </c>
      <c r="B100920">
        <v>0.25378886559960023</v>
      </c>
    </row>
    <row r="100921" spans="1:2" x14ac:dyDescent="0.25">
      <c r="A100921">
        <v>0.54911513587805882</v>
      </c>
      <c r="B100921">
        <v>0.64696952067969316</v>
      </c>
    </row>
    <row r="100922" spans="1:2" x14ac:dyDescent="0.25">
      <c r="A100922">
        <v>0.14237703653208511</v>
      </c>
      <c r="B100922">
        <v>0.9263491999603678</v>
      </c>
    </row>
    <row r="100923" spans="1:2" x14ac:dyDescent="0.25">
      <c r="A100923">
        <v>0.5549043673773445</v>
      </c>
      <c r="B100923">
        <v>0.28979005409993475</v>
      </c>
    </row>
    <row r="100924" spans="1:2" x14ac:dyDescent="0.25">
      <c r="A100924">
        <v>0.40234656909445254</v>
      </c>
      <c r="B100924">
        <v>0.9231475863938774</v>
      </c>
    </row>
    <row r="100925" spans="1:2" x14ac:dyDescent="0.25">
      <c r="A100925">
        <v>0.10972638628532749</v>
      </c>
      <c r="B100925">
        <v>0.12536507854642109</v>
      </c>
    </row>
    <row r="100926" spans="1:2" x14ac:dyDescent="0.25">
      <c r="A100926">
        <v>0.359296144100268</v>
      </c>
      <c r="B100926">
        <v>0.69827321201138925</v>
      </c>
    </row>
    <row r="100927" spans="1:2" x14ac:dyDescent="0.25">
      <c r="A100927">
        <v>0.49131761123884821</v>
      </c>
      <c r="B100927">
        <v>0.73393078887890772</v>
      </c>
    </row>
    <row r="100928" spans="1:2" x14ac:dyDescent="0.25">
      <c r="A100928">
        <v>0.84956349024329303</v>
      </c>
      <c r="B100928">
        <v>0.24165887839056521</v>
      </c>
    </row>
    <row r="100929" spans="1:2" x14ac:dyDescent="0.25">
      <c r="A100929">
        <v>0.4927360008313878</v>
      </c>
      <c r="B100929">
        <v>0.47700081956566609</v>
      </c>
    </row>
    <row r="100930" spans="1:2" x14ac:dyDescent="0.25">
      <c r="A100930">
        <v>0.32010209117544497</v>
      </c>
      <c r="B100930">
        <v>0.19391203946734015</v>
      </c>
    </row>
    <row r="100931" spans="1:2" x14ac:dyDescent="0.25">
      <c r="A100931">
        <v>0.62446222184354516</v>
      </c>
      <c r="B100931">
        <v>0.55953143807261663</v>
      </c>
    </row>
    <row r="100932" spans="1:2" x14ac:dyDescent="0.25">
      <c r="A100932">
        <v>0.29612429066950263</v>
      </c>
      <c r="B100932">
        <v>0.41304183423422391</v>
      </c>
    </row>
    <row r="100933" spans="1:2" x14ac:dyDescent="0.25">
      <c r="A100933">
        <v>0.56366362243883539</v>
      </c>
      <c r="B100933">
        <v>0.48795381399339843</v>
      </c>
    </row>
    <row r="100934" spans="1:2" x14ac:dyDescent="0.25">
      <c r="A100934">
        <v>0.61604605475012064</v>
      </c>
      <c r="B100934">
        <v>0.37050418575486532</v>
      </c>
    </row>
    <row r="100935" spans="1:2" x14ac:dyDescent="0.25">
      <c r="A100935">
        <v>0.9490233445067483</v>
      </c>
      <c r="B100935">
        <v>0.25522530421647205</v>
      </c>
    </row>
    <row r="100936" spans="1:2" x14ac:dyDescent="0.25">
      <c r="A100936">
        <v>0.35084501048126304</v>
      </c>
      <c r="B100936">
        <v>0.39718022735848635</v>
      </c>
    </row>
    <row r="100937" spans="1:2" x14ac:dyDescent="0.25">
      <c r="A100937">
        <v>0.84225044412699601</v>
      </c>
      <c r="B100937">
        <v>0.69150859809475806</v>
      </c>
    </row>
    <row r="100938" spans="1:2" x14ac:dyDescent="0.25">
      <c r="A100938">
        <v>0.7735545126447394</v>
      </c>
      <c r="B100938">
        <v>0.17069498565392183</v>
      </c>
    </row>
    <row r="100939" spans="1:2" x14ac:dyDescent="0.25">
      <c r="A100939">
        <v>0.86593578078067113</v>
      </c>
      <c r="B100939">
        <v>0.58080306652574232</v>
      </c>
    </row>
    <row r="100940" spans="1:2" x14ac:dyDescent="0.25">
      <c r="A100940">
        <v>0.11873379441500587</v>
      </c>
      <c r="B100940">
        <v>0.80985295555837022</v>
      </c>
    </row>
    <row r="100941" spans="1:2" x14ac:dyDescent="0.25">
      <c r="A100941">
        <v>0.87356613500992264</v>
      </c>
      <c r="B100941">
        <v>0.83736959578105574</v>
      </c>
    </row>
    <row r="100942" spans="1:2" x14ac:dyDescent="0.25">
      <c r="A100942">
        <v>0.61797802915687383</v>
      </c>
      <c r="B100942">
        <v>0.16151381673601872</v>
      </c>
    </row>
    <row r="100943" spans="1:2" x14ac:dyDescent="0.25">
      <c r="A100943">
        <v>0.19480062119927521</v>
      </c>
      <c r="B100943">
        <v>0.12926793141388482</v>
      </c>
    </row>
    <row r="100944" spans="1:2" x14ac:dyDescent="0.25">
      <c r="A100944">
        <v>0.80395677509428054</v>
      </c>
      <c r="B100944">
        <v>0.9871841316333434</v>
      </c>
    </row>
    <row r="100945" spans="1:2" x14ac:dyDescent="0.25">
      <c r="A100945">
        <v>6.8779106611883023E-2</v>
      </c>
      <c r="B100945">
        <v>0.3385587445287439</v>
      </c>
    </row>
    <row r="100946" spans="1:2" x14ac:dyDescent="0.25">
      <c r="A100946">
        <v>0.95036515751932704</v>
      </c>
      <c r="B100946">
        <v>0.70380898487766552</v>
      </c>
    </row>
    <row r="100947" spans="1:2" x14ac:dyDescent="0.25">
      <c r="A100947">
        <v>3.9072366428276939E-2</v>
      </c>
      <c r="B100947">
        <v>0.55811929018928064</v>
      </c>
    </row>
    <row r="100948" spans="1:2" x14ac:dyDescent="0.25">
      <c r="A100948">
        <v>6.3650724456537633E-2</v>
      </c>
      <c r="B100948">
        <v>0.54418893114650368</v>
      </c>
    </row>
    <row r="100949" spans="1:2" x14ac:dyDescent="0.25">
      <c r="A100949">
        <v>0.68806351683612099</v>
      </c>
      <c r="B100949">
        <v>0.48362614771642864</v>
      </c>
    </row>
    <row r="100950" spans="1:2" x14ac:dyDescent="0.25">
      <c r="A100950">
        <v>0.99248361521863437</v>
      </c>
      <c r="B100950">
        <v>0.68122327640198754</v>
      </c>
    </row>
    <row r="100951" spans="1:2" x14ac:dyDescent="0.25">
      <c r="A100951">
        <v>0.12905400986799154</v>
      </c>
      <c r="B100951">
        <v>0.99673146634366661</v>
      </c>
    </row>
    <row r="100952" spans="1:2" x14ac:dyDescent="0.25">
      <c r="A100952">
        <v>0.58367359562842058</v>
      </c>
      <c r="B100952">
        <v>0.22651799948824403</v>
      </c>
    </row>
    <row r="100953" spans="1:2" x14ac:dyDescent="0.25">
      <c r="A100953">
        <v>0.39898834084326285</v>
      </c>
      <c r="B100953">
        <v>2.3091115158746067E-2</v>
      </c>
    </row>
    <row r="100954" spans="1:2" x14ac:dyDescent="0.25">
      <c r="A100954">
        <v>0.32242944046730326</v>
      </c>
      <c r="B100954">
        <v>0.55314506946224207</v>
      </c>
    </row>
    <row r="100955" spans="1:2" x14ac:dyDescent="0.25">
      <c r="A100955">
        <v>0.68546805936082134</v>
      </c>
      <c r="B100955">
        <v>0.84860794549556262</v>
      </c>
    </row>
    <row r="100956" spans="1:2" x14ac:dyDescent="0.25">
      <c r="A100956">
        <v>0.6348361500529498</v>
      </c>
      <c r="B100956">
        <v>0.10547988510177142</v>
      </c>
    </row>
    <row r="100957" spans="1:2" x14ac:dyDescent="0.25">
      <c r="A100957">
        <v>0.60814867231022052</v>
      </c>
      <c r="B100957">
        <v>0.5915699777716269</v>
      </c>
    </row>
    <row r="100958" spans="1:2" x14ac:dyDescent="0.25">
      <c r="A100958">
        <v>0.27073240860556946</v>
      </c>
      <c r="B100958">
        <v>0.51267140478928375</v>
      </c>
    </row>
    <row r="100959" spans="1:2" x14ac:dyDescent="0.25">
      <c r="A100959">
        <v>0.95351153783616738</v>
      </c>
      <c r="B100959">
        <v>0.45045567773520456</v>
      </c>
    </row>
    <row r="100960" spans="1:2" x14ac:dyDescent="0.25">
      <c r="A100960">
        <v>0.46295794678588098</v>
      </c>
      <c r="B100960">
        <v>0.19864724529496325</v>
      </c>
    </row>
    <row r="100961" spans="1:2" x14ac:dyDescent="0.25">
      <c r="A100961">
        <v>0.74264411638461081</v>
      </c>
      <c r="B100961">
        <v>0.31083583919303626</v>
      </c>
    </row>
    <row r="100962" spans="1:2" x14ac:dyDescent="0.25">
      <c r="A100962">
        <v>0.9296343241696392</v>
      </c>
      <c r="B100962">
        <v>0.82847091831106623</v>
      </c>
    </row>
    <row r="100963" spans="1:2" x14ac:dyDescent="0.25">
      <c r="A100963">
        <v>5.6766514410641622E-2</v>
      </c>
      <c r="B100963">
        <v>0.82443817779907025</v>
      </c>
    </row>
    <row r="100964" spans="1:2" x14ac:dyDescent="0.25">
      <c r="A100964">
        <v>0.37428018941104779</v>
      </c>
      <c r="B100964">
        <v>0.41182929999329432</v>
      </c>
    </row>
    <row r="100965" spans="1:2" x14ac:dyDescent="0.25">
      <c r="A100965">
        <v>0.2855522328787683</v>
      </c>
      <c r="B100965">
        <v>0.83409485087636048</v>
      </c>
    </row>
    <row r="100966" spans="1:2" x14ac:dyDescent="0.25">
      <c r="A100966">
        <v>0.84336439758382398</v>
      </c>
      <c r="B100966">
        <v>2.8536229131123858E-2</v>
      </c>
    </row>
    <row r="100967" spans="1:2" x14ac:dyDescent="0.25">
      <c r="A100967">
        <v>0.34668770212823441</v>
      </c>
      <c r="B100967">
        <v>6.5630074170431651E-2</v>
      </c>
    </row>
    <row r="100968" spans="1:2" x14ac:dyDescent="0.25">
      <c r="A100968">
        <v>0.20838871299762596</v>
      </c>
      <c r="B100968">
        <v>0.29291976984945345</v>
      </c>
    </row>
    <row r="100969" spans="1:2" x14ac:dyDescent="0.25">
      <c r="A100969">
        <v>0.49339206210157061</v>
      </c>
      <c r="B100969">
        <v>3.8052445775011878E-2</v>
      </c>
    </row>
    <row r="100970" spans="1:2" x14ac:dyDescent="0.25">
      <c r="A100970">
        <v>0.24065331718293925</v>
      </c>
      <c r="B100970">
        <v>0.44416663007589041</v>
      </c>
    </row>
    <row r="100971" spans="1:2" x14ac:dyDescent="0.25">
      <c r="A100971">
        <v>0.12911106057587673</v>
      </c>
      <c r="B100971">
        <v>0.74360986128765572</v>
      </c>
    </row>
    <row r="100972" spans="1:2" x14ac:dyDescent="0.25">
      <c r="A100972">
        <v>0.78527657056940414</v>
      </c>
      <c r="B100972">
        <v>0.46410568756685233</v>
      </c>
    </row>
    <row r="100973" spans="1:2" x14ac:dyDescent="0.25">
      <c r="A100973">
        <v>0.30211919117591612</v>
      </c>
      <c r="B100973">
        <v>0.54688207371155861</v>
      </c>
    </row>
    <row r="100974" spans="1:2" x14ac:dyDescent="0.25">
      <c r="A100974">
        <v>0.57446228147953071</v>
      </c>
      <c r="B100974">
        <v>0.77412398128405313</v>
      </c>
    </row>
    <row r="100975" spans="1:2" x14ac:dyDescent="0.25">
      <c r="A100975">
        <v>0.5087784810540914</v>
      </c>
      <c r="B100975">
        <v>6.5291725631444475E-2</v>
      </c>
    </row>
    <row r="100976" spans="1:2" x14ac:dyDescent="0.25">
      <c r="A100976">
        <v>0.84866378890967908</v>
      </c>
      <c r="B100976">
        <v>0.75614922211055713</v>
      </c>
    </row>
    <row r="100977" spans="1:2" x14ac:dyDescent="0.25">
      <c r="A100977">
        <v>0.70506719142639307</v>
      </c>
      <c r="B100977">
        <v>0.28099800614604931</v>
      </c>
    </row>
    <row r="100978" spans="1:2" x14ac:dyDescent="0.25">
      <c r="A100978">
        <v>9.5512648042043624E-2</v>
      </c>
      <c r="B100978">
        <v>0.75175584648137228</v>
      </c>
    </row>
    <row r="100979" spans="1:2" x14ac:dyDescent="0.25">
      <c r="A100979">
        <v>0.92047659460788112</v>
      </c>
      <c r="B100979">
        <v>0.4455112826430806</v>
      </c>
    </row>
    <row r="100980" spans="1:2" x14ac:dyDescent="0.25">
      <c r="A100980">
        <v>0.99653893922286552</v>
      </c>
      <c r="B100980">
        <v>6.9315278331117947E-3</v>
      </c>
    </row>
    <row r="100981" spans="1:2" x14ac:dyDescent="0.25">
      <c r="A100981">
        <v>0.63413290753317209</v>
      </c>
      <c r="B100981">
        <v>0.26357300244826143</v>
      </c>
    </row>
    <row r="100982" spans="1:2" x14ac:dyDescent="0.25">
      <c r="A100982">
        <v>0.79798359013437692</v>
      </c>
      <c r="B100982">
        <v>0.70198153737067714</v>
      </c>
    </row>
    <row r="100983" spans="1:2" x14ac:dyDescent="0.25">
      <c r="A100983">
        <v>0.37080143916200015</v>
      </c>
      <c r="B100983">
        <v>0.56254423482588856</v>
      </c>
    </row>
    <row r="100984" spans="1:2" x14ac:dyDescent="0.25">
      <c r="A100984">
        <v>0.70448284532969274</v>
      </c>
      <c r="B100984">
        <v>0.20617341744018747</v>
      </c>
    </row>
    <row r="100985" spans="1:2" x14ac:dyDescent="0.25">
      <c r="A100985">
        <v>0.46635630649824422</v>
      </c>
      <c r="B100985">
        <v>0.98903045789090094</v>
      </c>
    </row>
    <row r="100986" spans="1:2" x14ac:dyDescent="0.25">
      <c r="A100986">
        <v>0.32246379311693441</v>
      </c>
      <c r="B100986">
        <v>0.76038865025397917</v>
      </c>
    </row>
    <row r="100987" spans="1:2" x14ac:dyDescent="0.25">
      <c r="A100987">
        <v>1.0180279660750746E-2</v>
      </c>
      <c r="B100987">
        <v>0.93765096947251125</v>
      </c>
    </row>
    <row r="100988" spans="1:2" x14ac:dyDescent="0.25">
      <c r="A100988">
        <v>0.59219289213135051</v>
      </c>
      <c r="B100988">
        <v>0.16922524998727506</v>
      </c>
    </row>
    <row r="100989" spans="1:2" x14ac:dyDescent="0.25">
      <c r="A100989">
        <v>0.1454228580442658</v>
      </c>
      <c r="B100989">
        <v>0.76027987517687345</v>
      </c>
    </row>
    <row r="100990" spans="1:2" x14ac:dyDescent="0.25">
      <c r="A100990">
        <v>0.86983279081845732</v>
      </c>
      <c r="B100990">
        <v>0.79328866869660208</v>
      </c>
    </row>
    <row r="100991" spans="1:2" x14ac:dyDescent="0.25">
      <c r="A100991">
        <v>0.50901441174828754</v>
      </c>
      <c r="B100991">
        <v>0.57090410625284471</v>
      </c>
    </row>
    <row r="100992" spans="1:2" x14ac:dyDescent="0.25">
      <c r="A100992">
        <v>0.46390601105883777</v>
      </c>
      <c r="B100992">
        <v>0.20504402293762669</v>
      </c>
    </row>
    <row r="100993" spans="1:2" x14ac:dyDescent="0.25">
      <c r="A100993">
        <v>0.55704726360047629</v>
      </c>
      <c r="B100993">
        <v>0.535253520347173</v>
      </c>
    </row>
    <row r="100994" spans="1:2" x14ac:dyDescent="0.25">
      <c r="A100994">
        <v>1.3638398955680975E-2</v>
      </c>
      <c r="B100994">
        <v>0.60543227839868419</v>
      </c>
    </row>
    <row r="100995" spans="1:2" x14ac:dyDescent="0.25">
      <c r="A100995">
        <v>0.31688040994796174</v>
      </c>
      <c r="B100995">
        <v>0.18997021881015463</v>
      </c>
    </row>
    <row r="100996" spans="1:2" x14ac:dyDescent="0.25">
      <c r="A100996">
        <v>4.948772389891587E-2</v>
      </c>
      <c r="B100996">
        <v>0.30695276249622305</v>
      </c>
    </row>
    <row r="100997" spans="1:2" x14ac:dyDescent="0.25">
      <c r="A100997">
        <v>0.86477807032178622</v>
      </c>
      <c r="B100997">
        <v>0.98834123840992949</v>
      </c>
    </row>
    <row r="100998" spans="1:2" x14ac:dyDescent="0.25">
      <c r="A100998">
        <v>0.36594017661650335</v>
      </c>
      <c r="B100998">
        <v>0.85118633281220424</v>
      </c>
    </row>
    <row r="100999" spans="1:2" x14ac:dyDescent="0.25">
      <c r="A100999">
        <v>0.80724999043245016</v>
      </c>
      <c r="B100999">
        <v>0.22418089880768655</v>
      </c>
    </row>
    <row r="101000" spans="1:2" x14ac:dyDescent="0.25">
      <c r="A101000">
        <v>0.78835653461641386</v>
      </c>
      <c r="B101000">
        <v>0.23950393711027151</v>
      </c>
    </row>
    <row r="101001" spans="1:2" x14ac:dyDescent="0.25">
      <c r="A101001">
        <v>0.45396774779972315</v>
      </c>
      <c r="B101001">
        <v>0.68860930106132789</v>
      </c>
    </row>
    <row r="101002" spans="1:2" x14ac:dyDescent="0.25">
      <c r="A101002">
        <v>0.43280942354542806</v>
      </c>
      <c r="B101002">
        <v>0.17532597841426978</v>
      </c>
    </row>
    <row r="101003" spans="1:2" x14ac:dyDescent="0.25">
      <c r="A101003">
        <v>0.94783927306148164</v>
      </c>
      <c r="B101003">
        <v>0.70314239297518399</v>
      </c>
    </row>
    <row r="101004" spans="1:2" x14ac:dyDescent="0.25">
      <c r="A101004">
        <v>0.77581698851597736</v>
      </c>
      <c r="B101004">
        <v>0.52074462618199424</v>
      </c>
    </row>
    <row r="101005" spans="1:2" x14ac:dyDescent="0.25">
      <c r="A101005">
        <v>0.58244205522487269</v>
      </c>
      <c r="B101005">
        <v>0.52422838977842601</v>
      </c>
    </row>
    <row r="101006" spans="1:2" x14ac:dyDescent="0.25">
      <c r="A101006">
        <v>0.76859352408102166</v>
      </c>
      <c r="B101006">
        <v>0.50119720751281427</v>
      </c>
    </row>
    <row r="101007" spans="1:2" x14ac:dyDescent="0.25">
      <c r="A101007">
        <v>0.30859983219961862</v>
      </c>
      <c r="B101007">
        <v>0.89729725342645172</v>
      </c>
    </row>
    <row r="101008" spans="1:2" x14ac:dyDescent="0.25">
      <c r="A101008">
        <v>0.21430604922758512</v>
      </c>
      <c r="B101008">
        <v>0.70640845212173486</v>
      </c>
    </row>
    <row r="101009" spans="1:2" x14ac:dyDescent="0.25">
      <c r="A101009">
        <v>0.29754771543688197</v>
      </c>
      <c r="B101009">
        <v>0.7613249353175211</v>
      </c>
    </row>
    <row r="101010" spans="1:2" x14ac:dyDescent="0.25">
      <c r="A101010">
        <v>0.29343053739810754</v>
      </c>
      <c r="B101010">
        <v>5.6856338763338621E-2</v>
      </c>
    </row>
    <row r="101011" spans="1:2" x14ac:dyDescent="0.25">
      <c r="A101011">
        <v>0.78899139268763741</v>
      </c>
      <c r="B101011">
        <v>0.66726524751249494</v>
      </c>
    </row>
    <row r="101012" spans="1:2" x14ac:dyDescent="0.25">
      <c r="A101012">
        <v>0.53182413005523377</v>
      </c>
      <c r="B101012">
        <v>0.57103529568128497</v>
      </c>
    </row>
    <row r="101013" spans="1:2" x14ac:dyDescent="0.25">
      <c r="A101013">
        <v>0.75531377663221777</v>
      </c>
      <c r="B101013">
        <v>0.4155087710287424</v>
      </c>
    </row>
    <row r="101014" spans="1:2" x14ac:dyDescent="0.25">
      <c r="A101014">
        <v>0.59885796649481504</v>
      </c>
      <c r="B101014">
        <v>0.68389485311012954</v>
      </c>
    </row>
    <row r="101015" spans="1:2" x14ac:dyDescent="0.25">
      <c r="A101015">
        <v>0.68091845295672138</v>
      </c>
      <c r="B101015">
        <v>0.16945511451297168</v>
      </c>
    </row>
    <row r="101016" spans="1:2" x14ac:dyDescent="0.25">
      <c r="A101016">
        <v>0.94238231692569963</v>
      </c>
      <c r="B101016">
        <v>0.75074654390324502</v>
      </c>
    </row>
    <row r="101017" spans="1:2" x14ac:dyDescent="0.25">
      <c r="A101017">
        <v>0.42031710623975926</v>
      </c>
      <c r="B101017">
        <v>0.93561950018274809</v>
      </c>
    </row>
    <row r="101018" spans="1:2" x14ac:dyDescent="0.25">
      <c r="A101018">
        <v>0.82931324414861118</v>
      </c>
      <c r="B101018">
        <v>0.20900927962681282</v>
      </c>
    </row>
    <row r="101019" spans="1:2" x14ac:dyDescent="0.25">
      <c r="A101019">
        <v>4.1369045953210448E-2</v>
      </c>
      <c r="B101019">
        <v>0.777352619272764</v>
      </c>
    </row>
    <row r="101020" spans="1:2" x14ac:dyDescent="0.25">
      <c r="A101020">
        <v>0.86408835636883141</v>
      </c>
      <c r="B101020">
        <v>0.16338051565923284</v>
      </c>
    </row>
    <row r="101021" spans="1:2" x14ac:dyDescent="0.25">
      <c r="A101021">
        <v>0.79925805609298817</v>
      </c>
      <c r="B101021">
        <v>0.55177284519891512</v>
      </c>
    </row>
    <row r="101022" spans="1:2" x14ac:dyDescent="0.25">
      <c r="A101022">
        <v>0.86581132519315007</v>
      </c>
      <c r="B101022">
        <v>0.17497757910856893</v>
      </c>
    </row>
    <row r="101023" spans="1:2" x14ac:dyDescent="0.25">
      <c r="A101023">
        <v>0.53217551931842144</v>
      </c>
      <c r="B101023">
        <v>0.82105445271613808</v>
      </c>
    </row>
    <row r="101024" spans="1:2" x14ac:dyDescent="0.25">
      <c r="A101024">
        <v>0.53019611307108672</v>
      </c>
      <c r="B101024">
        <v>5.3918475226800155E-2</v>
      </c>
    </row>
    <row r="101025" spans="1:2" x14ac:dyDescent="0.25">
      <c r="A101025">
        <v>0.84090023045342355</v>
      </c>
      <c r="B101025">
        <v>2.3577314126614568E-2</v>
      </c>
    </row>
    <row r="101026" spans="1:2" x14ac:dyDescent="0.25">
      <c r="A101026">
        <v>0.61689360453021835</v>
      </c>
      <c r="B101026">
        <v>2.5554908599155546E-2</v>
      </c>
    </row>
    <row r="101027" spans="1:2" x14ac:dyDescent="0.25">
      <c r="A101027">
        <v>0.7060212131214636</v>
      </c>
      <c r="B101027">
        <v>2.2031702105444251E-2</v>
      </c>
    </row>
    <row r="101028" spans="1:2" x14ac:dyDescent="0.25">
      <c r="A101028">
        <v>0.62763470273371458</v>
      </c>
      <c r="B101028">
        <v>0.82660924500310529</v>
      </c>
    </row>
    <row r="101029" spans="1:2" x14ac:dyDescent="0.25">
      <c r="A101029">
        <v>0.10484969760548257</v>
      </c>
      <c r="B101029">
        <v>0.93943059324696376</v>
      </c>
    </row>
    <row r="101030" spans="1:2" x14ac:dyDescent="0.25">
      <c r="A101030">
        <v>8.955397677099064E-2</v>
      </c>
      <c r="B101030">
        <v>0.91790334846532007</v>
      </c>
    </row>
    <row r="101031" spans="1:2" x14ac:dyDescent="0.25">
      <c r="A101031">
        <v>0.85662998460890971</v>
      </c>
      <c r="B101031">
        <v>0.30577056193139363</v>
      </c>
    </row>
    <row r="101032" spans="1:2" x14ac:dyDescent="0.25">
      <c r="A101032">
        <v>0.35515278710761222</v>
      </c>
      <c r="B101032">
        <v>0.9199260197731175</v>
      </c>
    </row>
    <row r="101033" spans="1:2" x14ac:dyDescent="0.25">
      <c r="A101033">
        <v>6.0169156687769787E-2</v>
      </c>
      <c r="B101033">
        <v>0.16409418403416753</v>
      </c>
    </row>
    <row r="101034" spans="1:2" x14ac:dyDescent="0.25">
      <c r="A101034">
        <v>0.43907305287067588</v>
      </c>
      <c r="B101034">
        <v>0.69652152421164015</v>
      </c>
    </row>
    <row r="101035" spans="1:2" x14ac:dyDescent="0.25">
      <c r="A101035">
        <v>0.59092538673878148</v>
      </c>
      <c r="B101035">
        <v>1.185205195665906E-2</v>
      </c>
    </row>
    <row r="101036" spans="1:2" x14ac:dyDescent="0.25">
      <c r="A101036">
        <v>0.8215088900508527</v>
      </c>
      <c r="B101036">
        <v>0.85646627733054181</v>
      </c>
    </row>
    <row r="101037" spans="1:2" x14ac:dyDescent="0.25">
      <c r="A101037">
        <v>0.18066927325052329</v>
      </c>
      <c r="B101037">
        <v>0.50928387343738879</v>
      </c>
    </row>
    <row r="101038" spans="1:2" x14ac:dyDescent="0.25">
      <c r="A101038">
        <v>0.4942255591793524</v>
      </c>
      <c r="B101038">
        <v>0.20424199673347065</v>
      </c>
    </row>
    <row r="101039" spans="1:2" x14ac:dyDescent="0.25">
      <c r="A101039">
        <v>0.41008215483125776</v>
      </c>
      <c r="B101039">
        <v>0.38919646906182193</v>
      </c>
    </row>
    <row r="101040" spans="1:2" x14ac:dyDescent="0.25">
      <c r="A101040">
        <v>0.15885854251764187</v>
      </c>
      <c r="B101040">
        <v>0.25713161895270276</v>
      </c>
    </row>
    <row r="101041" spans="1:2" x14ac:dyDescent="0.25">
      <c r="A101041">
        <v>0.3667884552986117</v>
      </c>
      <c r="B101041">
        <v>0.2108025393067503</v>
      </c>
    </row>
    <row r="101042" spans="1:2" x14ac:dyDescent="0.25">
      <c r="A101042">
        <v>0.29884432630413804</v>
      </c>
      <c r="B101042">
        <v>2.871517310557814E-2</v>
      </c>
    </row>
    <row r="101043" spans="1:2" x14ac:dyDescent="0.25">
      <c r="A101043">
        <v>0.55288013439131711</v>
      </c>
      <c r="B101043">
        <v>0.66361275001130204</v>
      </c>
    </row>
    <row r="101044" spans="1:2" x14ac:dyDescent="0.25">
      <c r="A101044">
        <v>0.58733586319863429</v>
      </c>
      <c r="B101044">
        <v>4.7401744773455046E-2</v>
      </c>
    </row>
    <row r="101045" spans="1:2" x14ac:dyDescent="0.25">
      <c r="A101045">
        <v>0.60206908206901799</v>
      </c>
      <c r="B101045">
        <v>0.33578096502305632</v>
      </c>
    </row>
    <row r="101046" spans="1:2" x14ac:dyDescent="0.25">
      <c r="A101046">
        <v>0.53080907806317879</v>
      </c>
      <c r="B101046">
        <v>0.98690101731058522</v>
      </c>
    </row>
    <row r="101047" spans="1:2" x14ac:dyDescent="0.25">
      <c r="A101047">
        <v>0.35123796669704643</v>
      </c>
      <c r="B101047">
        <v>0.89545632824724819</v>
      </c>
    </row>
    <row r="101048" spans="1:2" x14ac:dyDescent="0.25">
      <c r="A101048">
        <v>0.52083722476707328</v>
      </c>
      <c r="B101048">
        <v>0.3032423548299864</v>
      </c>
    </row>
    <row r="101049" spans="1:2" x14ac:dyDescent="0.25">
      <c r="A101049">
        <v>0.26479514695130002</v>
      </c>
      <c r="B101049">
        <v>0.81488175409899644</v>
      </c>
    </row>
    <row r="101050" spans="1:2" x14ac:dyDescent="0.25">
      <c r="A101050">
        <v>0.14059964366537347</v>
      </c>
      <c r="B101050">
        <v>0.13544058925741598</v>
      </c>
    </row>
    <row r="101051" spans="1:2" x14ac:dyDescent="0.25">
      <c r="A101051">
        <v>0.95905501208247268</v>
      </c>
      <c r="B101051">
        <v>0.30711381351723899</v>
      </c>
    </row>
    <row r="101052" spans="1:2" x14ac:dyDescent="0.25">
      <c r="A101052">
        <v>0.36039709602261583</v>
      </c>
      <c r="B101052">
        <v>0.1851640533518516</v>
      </c>
    </row>
    <row r="101053" spans="1:2" x14ac:dyDescent="0.25">
      <c r="A101053">
        <v>0.24060764527415468</v>
      </c>
      <c r="B101053">
        <v>0.39685935326407384</v>
      </c>
    </row>
    <row r="101054" spans="1:2" x14ac:dyDescent="0.25">
      <c r="A101054">
        <v>0.2171812138123973</v>
      </c>
      <c r="B101054">
        <v>0.86138109323457113</v>
      </c>
    </row>
    <row r="101055" spans="1:2" x14ac:dyDescent="0.25">
      <c r="A101055">
        <v>0.16530372420115813</v>
      </c>
      <c r="B101055">
        <v>0.75319643495427391</v>
      </c>
    </row>
    <row r="101056" spans="1:2" x14ac:dyDescent="0.25">
      <c r="A101056">
        <v>0.3189539476006622</v>
      </c>
      <c r="B101056">
        <v>0.19117569910936549</v>
      </c>
    </row>
    <row r="101057" spans="1:2" x14ac:dyDescent="0.25">
      <c r="A101057">
        <v>0.65048116125335975</v>
      </c>
      <c r="B101057">
        <v>0.4566601114769866</v>
      </c>
    </row>
    <row r="101058" spans="1:2" x14ac:dyDescent="0.25">
      <c r="A101058">
        <v>0.80350735395877815</v>
      </c>
      <c r="B101058">
        <v>0.65558037556302717</v>
      </c>
    </row>
    <row r="101059" spans="1:2" x14ac:dyDescent="0.25">
      <c r="A101059">
        <v>2.0883736355235993E-2</v>
      </c>
      <c r="B101059">
        <v>0.53073829038150466</v>
      </c>
    </row>
    <row r="101060" spans="1:2" x14ac:dyDescent="0.25">
      <c r="A101060">
        <v>0.64172534425683447</v>
      </c>
      <c r="B101060">
        <v>0.52285208672138916</v>
      </c>
    </row>
    <row r="101061" spans="1:2" x14ac:dyDescent="0.25">
      <c r="A101061">
        <v>3.5600306722914921E-3</v>
      </c>
      <c r="B101061">
        <v>0.25328324868422547</v>
      </c>
    </row>
    <row r="101062" spans="1:2" x14ac:dyDescent="0.25">
      <c r="A101062">
        <v>0.67528641268885736</v>
      </c>
      <c r="B101062">
        <v>0.50021752989165014</v>
      </c>
    </row>
    <row r="101063" spans="1:2" x14ac:dyDescent="0.25">
      <c r="A101063">
        <v>4.2157293782362215E-3</v>
      </c>
      <c r="B101063">
        <v>0.78235987319668931</v>
      </c>
    </row>
    <row r="101064" spans="1:2" x14ac:dyDescent="0.25">
      <c r="A101064">
        <v>0.30900855755321499</v>
      </c>
      <c r="B101064">
        <v>0.70346246704767801</v>
      </c>
    </row>
    <row r="101065" spans="1:2" x14ac:dyDescent="0.25">
      <c r="A101065">
        <v>0.10340033359314849</v>
      </c>
      <c r="B101065">
        <v>0.92991449447884689</v>
      </c>
    </row>
    <row r="101066" spans="1:2" x14ac:dyDescent="0.25">
      <c r="A101066">
        <v>0.80107261088147363</v>
      </c>
      <c r="B101066">
        <v>0.41218808481975533</v>
      </c>
    </row>
    <row r="101067" spans="1:2" x14ac:dyDescent="0.25">
      <c r="A101067">
        <v>0.54924311761361766</v>
      </c>
      <c r="B101067">
        <v>0.33227092601070984</v>
      </c>
    </row>
    <row r="101068" spans="1:2" x14ac:dyDescent="0.25">
      <c r="A101068">
        <v>0.24253365703625762</v>
      </c>
      <c r="B101068">
        <v>0.71308321915835038</v>
      </c>
    </row>
    <row r="101069" spans="1:2" x14ac:dyDescent="0.25">
      <c r="A101069">
        <v>0.56566733744092035</v>
      </c>
      <c r="B101069">
        <v>0.27638203916760296</v>
      </c>
    </row>
    <row r="101070" spans="1:2" x14ac:dyDescent="0.25">
      <c r="A101070">
        <v>0.86180715289255461</v>
      </c>
      <c r="B101070">
        <v>0.5757643278718213</v>
      </c>
    </row>
    <row r="101071" spans="1:2" x14ac:dyDescent="0.25">
      <c r="A101071">
        <v>0.33817155715938596</v>
      </c>
      <c r="B101071">
        <v>0.91315102149725136</v>
      </c>
    </row>
    <row r="101072" spans="1:2" x14ac:dyDescent="0.25">
      <c r="A101072">
        <v>0.79521385559459823</v>
      </c>
      <c r="B101072">
        <v>0.8128438691967268</v>
      </c>
    </row>
    <row r="101073" spans="1:2" x14ac:dyDescent="0.25">
      <c r="A101073">
        <v>5.431563701075226E-2</v>
      </c>
      <c r="B101073">
        <v>3.2774011993652485E-2</v>
      </c>
    </row>
    <row r="101074" spans="1:2" x14ac:dyDescent="0.25">
      <c r="A101074">
        <v>0.68279287371844521</v>
      </c>
      <c r="B101074">
        <v>0.67075184434669866</v>
      </c>
    </row>
    <row r="101075" spans="1:2" x14ac:dyDescent="0.25">
      <c r="A101075">
        <v>0.55576476397497565</v>
      </c>
      <c r="B101075">
        <v>0.39136021846516411</v>
      </c>
    </row>
    <row r="101076" spans="1:2" x14ac:dyDescent="0.25">
      <c r="A101076">
        <v>0.19669676350775966</v>
      </c>
      <c r="B101076">
        <v>0.91893330984197563</v>
      </c>
    </row>
    <row r="101077" spans="1:2" x14ac:dyDescent="0.25">
      <c r="A101077">
        <v>0.88703641284613</v>
      </c>
      <c r="B101077">
        <v>0.30309571331058416</v>
      </c>
    </row>
    <row r="101078" spans="1:2" x14ac:dyDescent="0.25">
      <c r="A101078">
        <v>0.20011412367925219</v>
      </c>
      <c r="B101078">
        <v>0.4564763574326367</v>
      </c>
    </row>
    <row r="101079" spans="1:2" x14ac:dyDescent="0.25">
      <c r="A101079">
        <v>0.21261426127989991</v>
      </c>
      <c r="B101079">
        <v>0.77859638534568987</v>
      </c>
    </row>
    <row r="101080" spans="1:2" x14ac:dyDescent="0.25">
      <c r="A101080">
        <v>0.20377351837210989</v>
      </c>
      <c r="B101080">
        <v>0.85671846981998845</v>
      </c>
    </row>
    <row r="101081" spans="1:2" x14ac:dyDescent="0.25">
      <c r="A101081">
        <v>0.33651225957648812</v>
      </c>
      <c r="B101081">
        <v>0.46913386050675243</v>
      </c>
    </row>
    <row r="101082" spans="1:2" x14ac:dyDescent="0.25">
      <c r="A101082">
        <v>0.13297922537902707</v>
      </c>
      <c r="B101082">
        <v>0.40728459106372461</v>
      </c>
    </row>
    <row r="101083" spans="1:2" x14ac:dyDescent="0.25">
      <c r="A101083">
        <v>0.9814339553607121</v>
      </c>
      <c r="B101083">
        <v>0.53002951943093179</v>
      </c>
    </row>
    <row r="101084" spans="1:2" x14ac:dyDescent="0.25">
      <c r="A101084">
        <v>0.58572760193304707</v>
      </c>
      <c r="B101084">
        <v>7.6304943626354871E-2</v>
      </c>
    </row>
    <row r="101085" spans="1:2" x14ac:dyDescent="0.25">
      <c r="A101085">
        <v>0.84531205801359421</v>
      </c>
      <c r="B101085">
        <v>0.84723381871024439</v>
      </c>
    </row>
    <row r="101086" spans="1:2" x14ac:dyDescent="0.25">
      <c r="A101086">
        <v>2.5370536802022947E-2</v>
      </c>
      <c r="B101086">
        <v>0.21184669418164304</v>
      </c>
    </row>
    <row r="101087" spans="1:2" x14ac:dyDescent="0.25">
      <c r="A101087">
        <v>0.85217498289796711</v>
      </c>
      <c r="B101087">
        <v>0.87210776569709181</v>
      </c>
    </row>
    <row r="101088" spans="1:2" x14ac:dyDescent="0.25">
      <c r="A101088">
        <v>0.47620776523754726</v>
      </c>
      <c r="B101088">
        <v>0.44309569901796342</v>
      </c>
    </row>
    <row r="101089" spans="1:2" x14ac:dyDescent="0.25">
      <c r="A101089">
        <v>0.83176048471851505</v>
      </c>
      <c r="B101089">
        <v>0.21448584569421725</v>
      </c>
    </row>
    <row r="101090" spans="1:2" x14ac:dyDescent="0.25">
      <c r="A101090">
        <v>0.4829464092643232</v>
      </c>
      <c r="B101090">
        <v>0.24639721109241497</v>
      </c>
    </row>
    <row r="101091" spans="1:2" x14ac:dyDescent="0.25">
      <c r="A101091">
        <v>0.54101307181863401</v>
      </c>
      <c r="B101091">
        <v>0.67764382571596971</v>
      </c>
    </row>
    <row r="101092" spans="1:2" x14ac:dyDescent="0.25">
      <c r="A101092">
        <v>0.62830430048322439</v>
      </c>
      <c r="B101092">
        <v>0.53038003820775581</v>
      </c>
    </row>
    <row r="101093" spans="1:2" x14ac:dyDescent="0.25">
      <c r="A101093">
        <v>0.57136682548482909</v>
      </c>
      <c r="B101093">
        <v>0.24585394145028872</v>
      </c>
    </row>
    <row r="101094" spans="1:2" x14ac:dyDescent="0.25">
      <c r="A101094">
        <v>0.62796925083476096</v>
      </c>
      <c r="B101094">
        <v>0.71115470409817794</v>
      </c>
    </row>
    <row r="101095" spans="1:2" x14ac:dyDescent="0.25">
      <c r="A101095">
        <v>0.60900395497894855</v>
      </c>
      <c r="B101095">
        <v>0.71145420891378308</v>
      </c>
    </row>
    <row r="101096" spans="1:2" x14ac:dyDescent="0.25">
      <c r="A101096">
        <v>0.44055749282871726</v>
      </c>
      <c r="B101096">
        <v>0.43571185406617596</v>
      </c>
    </row>
    <row r="101097" spans="1:2" x14ac:dyDescent="0.25">
      <c r="A101097">
        <v>0.98364956147967697</v>
      </c>
      <c r="B101097">
        <v>0.85007152963839738</v>
      </c>
    </row>
    <row r="101098" spans="1:2" x14ac:dyDescent="0.25">
      <c r="A101098">
        <v>0.94470053706397228</v>
      </c>
      <c r="B101098">
        <v>0.97951088166743117</v>
      </c>
    </row>
    <row r="101099" spans="1:2" x14ac:dyDescent="0.25">
      <c r="A101099">
        <v>0.40634877022824856</v>
      </c>
      <c r="B101099">
        <v>0.90673843286462941</v>
      </c>
    </row>
    <row r="101100" spans="1:2" x14ac:dyDescent="0.25">
      <c r="A101100">
        <v>0.41467436876249741</v>
      </c>
      <c r="B101100">
        <v>0.51881322444061961</v>
      </c>
    </row>
    <row r="101101" spans="1:2" x14ac:dyDescent="0.25">
      <c r="A101101">
        <v>0.69321526425209745</v>
      </c>
      <c r="B101101">
        <v>0.36966608420107461</v>
      </c>
    </row>
    <row r="101102" spans="1:2" x14ac:dyDescent="0.25">
      <c r="A101102">
        <v>0.36977341816418374</v>
      </c>
      <c r="B101102">
        <v>0.85118166183339428</v>
      </c>
    </row>
    <row r="101103" spans="1:2" x14ac:dyDescent="0.25">
      <c r="A101103">
        <v>0.56292432072358856</v>
      </c>
      <c r="B101103">
        <v>0.70054877004660177</v>
      </c>
    </row>
    <row r="101104" spans="1:2" x14ac:dyDescent="0.25">
      <c r="A101104">
        <v>0.98160113622434597</v>
      </c>
      <c r="B101104">
        <v>0.61596484211950642</v>
      </c>
    </row>
    <row r="101105" spans="1:2" x14ac:dyDescent="0.25">
      <c r="A101105">
        <v>0.63196994561334241</v>
      </c>
      <c r="B101105">
        <v>0.61926436059206913</v>
      </c>
    </row>
    <row r="101106" spans="1:2" x14ac:dyDescent="0.25">
      <c r="A101106">
        <v>0.46989217086686064</v>
      </c>
      <c r="B101106">
        <v>0.82336484236627328</v>
      </c>
    </row>
    <row r="101107" spans="1:2" x14ac:dyDescent="0.25">
      <c r="A101107">
        <v>0.36733029990871757</v>
      </c>
      <c r="B101107">
        <v>0.3561155219019646</v>
      </c>
    </row>
    <row r="101108" spans="1:2" x14ac:dyDescent="0.25">
      <c r="A101108">
        <v>0.11495609103439908</v>
      </c>
      <c r="B101108">
        <v>0.22432236557726104</v>
      </c>
    </row>
    <row r="101109" spans="1:2" x14ac:dyDescent="0.25">
      <c r="A101109">
        <v>0.14871011956806035</v>
      </c>
      <c r="B101109">
        <v>0.77636920486629613</v>
      </c>
    </row>
    <row r="101110" spans="1:2" x14ac:dyDescent="0.25">
      <c r="A101110">
        <v>0.78349786405425159</v>
      </c>
      <c r="B101110">
        <v>0.19804964687139304</v>
      </c>
    </row>
    <row r="101111" spans="1:2" x14ac:dyDescent="0.25">
      <c r="A101111">
        <v>0.18637766529637756</v>
      </c>
      <c r="B101111">
        <v>0.63045666151855062</v>
      </c>
    </row>
    <row r="101112" spans="1:2" x14ac:dyDescent="0.25">
      <c r="A101112">
        <v>0.27651531936101592</v>
      </c>
      <c r="B101112">
        <v>0.86932421818505357</v>
      </c>
    </row>
    <row r="101113" spans="1:2" x14ac:dyDescent="0.25">
      <c r="A101113">
        <v>0.68325113915756441</v>
      </c>
      <c r="B101113">
        <v>0.2100871608450906</v>
      </c>
    </row>
    <row r="101114" spans="1:2" x14ac:dyDescent="0.25">
      <c r="A101114">
        <v>0.8917244678509828</v>
      </c>
      <c r="B101114">
        <v>0.8289757220825682</v>
      </c>
    </row>
    <row r="101115" spans="1:2" x14ac:dyDescent="0.25">
      <c r="A101115">
        <v>0.24178446826818711</v>
      </c>
      <c r="B101115">
        <v>0.10761515627592932</v>
      </c>
    </row>
    <row r="101116" spans="1:2" x14ac:dyDescent="0.25">
      <c r="A101116">
        <v>0.19894884598727769</v>
      </c>
      <c r="B101116">
        <v>0.36933195908283201</v>
      </c>
    </row>
    <row r="101117" spans="1:2" x14ac:dyDescent="0.25">
      <c r="A101117">
        <v>0.98173924536436974</v>
      </c>
      <c r="B101117">
        <v>0.43582618143419016</v>
      </c>
    </row>
    <row r="101118" spans="1:2" x14ac:dyDescent="0.25">
      <c r="A101118">
        <v>0.2466003315751728</v>
      </c>
      <c r="B101118">
        <v>0.57834040463279057</v>
      </c>
    </row>
    <row r="101119" spans="1:2" x14ac:dyDescent="0.25">
      <c r="A101119">
        <v>0.12301086451649745</v>
      </c>
      <c r="B101119">
        <v>1.1030603039886566E-2</v>
      </c>
    </row>
    <row r="101120" spans="1:2" x14ac:dyDescent="0.25">
      <c r="A101120">
        <v>0.57826617250937251</v>
      </c>
      <c r="B101120">
        <v>0.99387249484572904</v>
      </c>
    </row>
    <row r="101121" spans="1:2" x14ac:dyDescent="0.25">
      <c r="A101121">
        <v>2.1725684388349875E-2</v>
      </c>
      <c r="B101121">
        <v>0.517771009246075</v>
      </c>
    </row>
    <row r="101122" spans="1:2" x14ac:dyDescent="0.25">
      <c r="A101122">
        <v>0.82471958562551695</v>
      </c>
      <c r="B101122">
        <v>0.10120479031189444</v>
      </c>
    </row>
    <row r="101123" spans="1:2" x14ac:dyDescent="0.25">
      <c r="A101123">
        <v>0.52884531006980151</v>
      </c>
      <c r="B101123">
        <v>0.33296682706413649</v>
      </c>
    </row>
    <row r="101124" spans="1:2" x14ac:dyDescent="0.25">
      <c r="A101124">
        <v>0.94138339192514431</v>
      </c>
      <c r="B101124">
        <v>0.57532633069296801</v>
      </c>
    </row>
    <row r="101125" spans="1:2" x14ac:dyDescent="0.25">
      <c r="A101125">
        <v>0.27029788398528987</v>
      </c>
      <c r="B101125">
        <v>0.40598324889899706</v>
      </c>
    </row>
    <row r="101126" spans="1:2" x14ac:dyDescent="0.25">
      <c r="A101126">
        <v>0.63542966996750194</v>
      </c>
      <c r="B101126">
        <v>0.40465026728088715</v>
      </c>
    </row>
    <row r="101127" spans="1:2" x14ac:dyDescent="0.25">
      <c r="A101127">
        <v>0.61391775265949233</v>
      </c>
      <c r="B101127">
        <v>0.67458008637866573</v>
      </c>
    </row>
    <row r="101128" spans="1:2" x14ac:dyDescent="0.25">
      <c r="A101128">
        <v>0.40284835459341539</v>
      </c>
      <c r="B101128">
        <v>0.47863400196529882</v>
      </c>
    </row>
    <row r="101129" spans="1:2" x14ac:dyDescent="0.25">
      <c r="A101129">
        <v>0.44939869203631477</v>
      </c>
      <c r="B101129">
        <v>0.89126203549403882</v>
      </c>
    </row>
    <row r="101130" spans="1:2" x14ac:dyDescent="0.25">
      <c r="A101130">
        <v>0.26751801117540119</v>
      </c>
      <c r="B101130">
        <v>0.73908956464908038</v>
      </c>
    </row>
    <row r="101131" spans="1:2" x14ac:dyDescent="0.25">
      <c r="A101131">
        <v>0.39052974061745405</v>
      </c>
      <c r="B101131">
        <v>0.27712777764409968</v>
      </c>
    </row>
    <row r="101132" spans="1:2" x14ac:dyDescent="0.25">
      <c r="A101132">
        <v>0.4788896936884165</v>
      </c>
      <c r="B101132">
        <v>0.95956837181625765</v>
      </c>
    </row>
    <row r="101133" spans="1:2" x14ac:dyDescent="0.25">
      <c r="A101133">
        <v>0.96422506196305369</v>
      </c>
      <c r="B101133">
        <v>8.8440479384342741E-2</v>
      </c>
    </row>
    <row r="101134" spans="1:2" x14ac:dyDescent="0.25">
      <c r="A101134">
        <v>0.19361478963429501</v>
      </c>
      <c r="B101134">
        <v>0.77073714330893139</v>
      </c>
    </row>
    <row r="101135" spans="1:2" x14ac:dyDescent="0.25">
      <c r="A101135">
        <v>0.41471165196060733</v>
      </c>
      <c r="B101135">
        <v>0.34298040806870422</v>
      </c>
    </row>
    <row r="101136" spans="1:2" x14ac:dyDescent="0.25">
      <c r="A101136">
        <v>0.16694499740407065</v>
      </c>
      <c r="B101136">
        <v>0.84934763793552259</v>
      </c>
    </row>
    <row r="101137" spans="1:2" x14ac:dyDescent="0.25">
      <c r="A101137">
        <v>0.85127449280765533</v>
      </c>
      <c r="B101137">
        <v>0.6175819764880156</v>
      </c>
    </row>
    <row r="101138" spans="1:2" x14ac:dyDescent="0.25">
      <c r="A101138">
        <v>0.49919246599392075</v>
      </c>
      <c r="B101138">
        <v>0.65709556937127833</v>
      </c>
    </row>
    <row r="101139" spans="1:2" x14ac:dyDescent="0.25">
      <c r="A101139">
        <v>0.84499312637712554</v>
      </c>
      <c r="B101139">
        <v>0.89451450666394972</v>
      </c>
    </row>
    <row r="101140" spans="1:2" x14ac:dyDescent="0.25">
      <c r="A101140">
        <v>0.94950041551443221</v>
      </c>
      <c r="B101140">
        <v>0.69184030526585993</v>
      </c>
    </row>
    <row r="101141" spans="1:2" x14ac:dyDescent="0.25">
      <c r="A101141">
        <v>0.77147005142502711</v>
      </c>
      <c r="B101141">
        <v>0.94257929918020933</v>
      </c>
    </row>
    <row r="101142" spans="1:2" x14ac:dyDescent="0.25">
      <c r="A101142">
        <v>0.61646875691256242</v>
      </c>
      <c r="B101142">
        <v>0.60141636357264094</v>
      </c>
    </row>
    <row r="101143" spans="1:2" x14ac:dyDescent="0.25">
      <c r="A101143">
        <v>0.88229174640375796</v>
      </c>
      <c r="B101143">
        <v>9.9628012315621017E-2</v>
      </c>
    </row>
    <row r="101144" spans="1:2" x14ac:dyDescent="0.25">
      <c r="A101144">
        <v>0.73571339789644041</v>
      </c>
      <c r="B101144">
        <v>0.42933969383855886</v>
      </c>
    </row>
    <row r="101145" spans="1:2" x14ac:dyDescent="0.25">
      <c r="A101145">
        <v>0.15518936129064176</v>
      </c>
      <c r="B101145">
        <v>0.64794921301526864</v>
      </c>
    </row>
    <row r="101146" spans="1:2" x14ac:dyDescent="0.25">
      <c r="A101146">
        <v>0.91271566573680718</v>
      </c>
      <c r="B101146">
        <v>0.69744487817143019</v>
      </c>
    </row>
    <row r="101147" spans="1:2" x14ac:dyDescent="0.25">
      <c r="A101147">
        <v>4.4116341140653548E-2</v>
      </c>
      <c r="B101147">
        <v>0.20453338993990666</v>
      </c>
    </row>
    <row r="101148" spans="1:2" x14ac:dyDescent="0.25">
      <c r="A101148">
        <v>0.48063006715213585</v>
      </c>
      <c r="B101148">
        <v>0.48386265510550486</v>
      </c>
    </row>
    <row r="101149" spans="1:2" x14ac:dyDescent="0.25">
      <c r="A101149">
        <v>0.70294696029935033</v>
      </c>
      <c r="B101149">
        <v>0.78715336795600122</v>
      </c>
    </row>
    <row r="101150" spans="1:2" x14ac:dyDescent="0.25">
      <c r="A101150">
        <v>0.5748987907863895</v>
      </c>
      <c r="B101150">
        <v>0.39236093836105668</v>
      </c>
    </row>
    <row r="101151" spans="1:2" x14ac:dyDescent="0.25">
      <c r="A101151">
        <v>0.86252746934995572</v>
      </c>
      <c r="B101151">
        <v>0.95764825795324304</v>
      </c>
    </row>
    <row r="101152" spans="1:2" x14ac:dyDescent="0.25">
      <c r="A101152">
        <v>0.38869167402770977</v>
      </c>
      <c r="B101152">
        <v>0.61315308463470519</v>
      </c>
    </row>
    <row r="101153" spans="1:2" x14ac:dyDescent="0.25">
      <c r="A101153">
        <v>0.64854619998337881</v>
      </c>
      <c r="B101153">
        <v>0.81956623392364192</v>
      </c>
    </row>
    <row r="101154" spans="1:2" x14ac:dyDescent="0.25">
      <c r="A101154">
        <v>0.97215323245727514</v>
      </c>
      <c r="B101154">
        <v>0.69367758609371022</v>
      </c>
    </row>
    <row r="101155" spans="1:2" x14ac:dyDescent="0.25">
      <c r="A101155">
        <v>4.4895612427927056E-2</v>
      </c>
      <c r="B101155">
        <v>0.68281709578897876</v>
      </c>
    </row>
    <row r="101156" spans="1:2" x14ac:dyDescent="0.25">
      <c r="A101156">
        <v>0.48748000021587512</v>
      </c>
      <c r="B101156">
        <v>0.23404779383549201</v>
      </c>
    </row>
    <row r="101157" spans="1:2" x14ac:dyDescent="0.25">
      <c r="A101157">
        <v>2.823492760058377E-2</v>
      </c>
      <c r="B101157">
        <v>6.8249223643307988E-2</v>
      </c>
    </row>
    <row r="101158" spans="1:2" x14ac:dyDescent="0.25">
      <c r="A101158">
        <v>0.38241961599299001</v>
      </c>
      <c r="B101158">
        <v>0.32496318453324746</v>
      </c>
    </row>
    <row r="101159" spans="1:2" x14ac:dyDescent="0.25">
      <c r="A101159">
        <v>0.51770282145469759</v>
      </c>
      <c r="B101159">
        <v>0.96576177173142796</v>
      </c>
    </row>
    <row r="101160" spans="1:2" x14ac:dyDescent="0.25">
      <c r="A101160">
        <v>2.8882713914292979E-2</v>
      </c>
      <c r="B101160">
        <v>7.6979776672104538E-2</v>
      </c>
    </row>
    <row r="101161" spans="1:2" x14ac:dyDescent="0.25">
      <c r="A101161">
        <v>0.581676535966413</v>
      </c>
      <c r="B101161">
        <v>0.39560235944782518</v>
      </c>
    </row>
    <row r="101162" spans="1:2" x14ac:dyDescent="0.25">
      <c r="A101162">
        <v>0.44800366315883966</v>
      </c>
      <c r="B101162">
        <v>0.25457262266446201</v>
      </c>
    </row>
    <row r="101163" spans="1:2" x14ac:dyDescent="0.25">
      <c r="A101163">
        <v>0.16103912929678255</v>
      </c>
      <c r="B101163">
        <v>0.30024395213127875</v>
      </c>
    </row>
    <row r="101164" spans="1:2" x14ac:dyDescent="0.25">
      <c r="A101164">
        <v>0.37295050533920371</v>
      </c>
      <c r="B101164">
        <v>0.72252262337009732</v>
      </c>
    </row>
    <row r="101165" spans="1:2" x14ac:dyDescent="0.25">
      <c r="A101165">
        <v>0.67506646271233484</v>
      </c>
      <c r="B101165">
        <v>0.79141350828193913</v>
      </c>
    </row>
    <row r="101166" spans="1:2" x14ac:dyDescent="0.25">
      <c r="A101166">
        <v>0.27133573997614113</v>
      </c>
      <c r="B101166">
        <v>0.54321589666835735</v>
      </c>
    </row>
    <row r="101167" spans="1:2" x14ac:dyDescent="0.25">
      <c r="A101167">
        <v>0.54725643358123988</v>
      </c>
      <c r="B101167">
        <v>0.98881796862361182</v>
      </c>
    </row>
    <row r="101168" spans="1:2" x14ac:dyDescent="0.25">
      <c r="A101168">
        <v>0.95917396151562651</v>
      </c>
      <c r="B101168">
        <v>0.44692010549508976</v>
      </c>
    </row>
    <row r="101169" spans="1:2" x14ac:dyDescent="0.25">
      <c r="A101169">
        <v>0.73632442212279492</v>
      </c>
      <c r="B101169">
        <v>0.41579248442523997</v>
      </c>
    </row>
    <row r="101170" spans="1:2" x14ac:dyDescent="0.25">
      <c r="A101170">
        <v>0.39367649107587799</v>
      </c>
      <c r="B101170">
        <v>0.70644755164632389</v>
      </c>
    </row>
    <row r="101171" spans="1:2" x14ac:dyDescent="0.25">
      <c r="A101171">
        <v>7.7364636506537576E-2</v>
      </c>
      <c r="B101171">
        <v>0.12312654864801409</v>
      </c>
    </row>
    <row r="101172" spans="1:2" x14ac:dyDescent="0.25">
      <c r="A101172">
        <v>0.36040829521721696</v>
      </c>
      <c r="B101172">
        <v>0.51461712550097283</v>
      </c>
    </row>
    <row r="101173" spans="1:2" x14ac:dyDescent="0.25">
      <c r="A101173">
        <v>0.35300159031280276</v>
      </c>
      <c r="B101173">
        <v>0.61515259474642769</v>
      </c>
    </row>
    <row r="101174" spans="1:2" x14ac:dyDescent="0.25">
      <c r="A101174">
        <v>0.46050614359623365</v>
      </c>
      <c r="B101174">
        <v>0.98518722638500134</v>
      </c>
    </row>
    <row r="101175" spans="1:2" x14ac:dyDescent="0.25">
      <c r="A101175">
        <v>0.90796756960750813</v>
      </c>
      <c r="B101175">
        <v>0.67021482881125549</v>
      </c>
    </row>
    <row r="101176" spans="1:2" x14ac:dyDescent="0.25">
      <c r="A101176">
        <v>0.42126922731475169</v>
      </c>
      <c r="B101176">
        <v>0.77052540040320072</v>
      </c>
    </row>
    <row r="101177" spans="1:2" x14ac:dyDescent="0.25">
      <c r="A101177">
        <v>0.93798079906845833</v>
      </c>
      <c r="B101177">
        <v>0.60778358554594814</v>
      </c>
    </row>
    <row r="101178" spans="1:2" x14ac:dyDescent="0.25">
      <c r="A101178">
        <v>0.29343757966638107</v>
      </c>
      <c r="B101178">
        <v>0.58332049911623784</v>
      </c>
    </row>
    <row r="101179" spans="1:2" x14ac:dyDescent="0.25">
      <c r="A101179">
        <v>0.11059604304931436</v>
      </c>
      <c r="B101179">
        <v>0.17289241962980284</v>
      </c>
    </row>
    <row r="101180" spans="1:2" x14ac:dyDescent="0.25">
      <c r="A101180">
        <v>0.17263071565498056</v>
      </c>
      <c r="B101180">
        <v>0.97767101452858263</v>
      </c>
    </row>
    <row r="101181" spans="1:2" x14ac:dyDescent="0.25">
      <c r="A101181">
        <v>0.59871503701870998</v>
      </c>
      <c r="B101181">
        <v>0.5018535723468146</v>
      </c>
    </row>
    <row r="101182" spans="1:2" x14ac:dyDescent="0.25">
      <c r="A101182">
        <v>0.40770868908013891</v>
      </c>
      <c r="B101182">
        <v>0.33006157769261579</v>
      </c>
    </row>
    <row r="101183" spans="1:2" x14ac:dyDescent="0.25">
      <c r="A101183">
        <v>7.4098379233351386E-2</v>
      </c>
      <c r="B101183">
        <v>0.13357654509999706</v>
      </c>
    </row>
    <row r="101184" spans="1:2" x14ac:dyDescent="0.25">
      <c r="A101184">
        <v>0.28365010634160726</v>
      </c>
      <c r="B101184">
        <v>0.44685783001459345</v>
      </c>
    </row>
    <row r="101185" spans="1:2" x14ac:dyDescent="0.25">
      <c r="A101185">
        <v>0.56425050230127416</v>
      </c>
      <c r="B101185">
        <v>0.53612906958040774</v>
      </c>
    </row>
    <row r="101186" spans="1:2" x14ac:dyDescent="0.25">
      <c r="A101186">
        <v>0.33478531439050108</v>
      </c>
      <c r="B101186">
        <v>0.88642225041064426</v>
      </c>
    </row>
    <row r="101187" spans="1:2" x14ac:dyDescent="0.25">
      <c r="A101187">
        <v>0.77509783245752173</v>
      </c>
      <c r="B101187">
        <v>0.44191378348531429</v>
      </c>
    </row>
    <row r="101188" spans="1:2" x14ac:dyDescent="0.25">
      <c r="A101188">
        <v>0.79950780016787604</v>
      </c>
      <c r="B101188">
        <v>0.33581894250745936</v>
      </c>
    </row>
    <row r="101189" spans="1:2" x14ac:dyDescent="0.25">
      <c r="A101189">
        <v>0.32128223140286938</v>
      </c>
      <c r="B101189">
        <v>0.50609021679740862</v>
      </c>
    </row>
    <row r="101190" spans="1:2" x14ac:dyDescent="0.25">
      <c r="A101190">
        <v>0.11114230808688963</v>
      </c>
      <c r="B101190">
        <v>2.9997772330581762E-2</v>
      </c>
    </row>
    <row r="101191" spans="1:2" x14ac:dyDescent="0.25">
      <c r="A101191">
        <v>1.8617000043199883E-2</v>
      </c>
      <c r="B101191">
        <v>0.51637649881638814</v>
      </c>
    </row>
    <row r="101192" spans="1:2" x14ac:dyDescent="0.25">
      <c r="A101192">
        <v>0.41940808682659036</v>
      </c>
      <c r="B101192">
        <v>0.69161715477974017</v>
      </c>
    </row>
    <row r="101193" spans="1:2" x14ac:dyDescent="0.25">
      <c r="A101193">
        <v>0.47813246826335609</v>
      </c>
      <c r="B101193">
        <v>0.94846999506648477</v>
      </c>
    </row>
    <row r="101194" spans="1:2" x14ac:dyDescent="0.25">
      <c r="A101194">
        <v>0.27055335163810534</v>
      </c>
      <c r="B101194">
        <v>0.13919355233102182</v>
      </c>
    </row>
    <row r="101195" spans="1:2" x14ac:dyDescent="0.25">
      <c r="A101195">
        <v>3.8890961944008762E-2</v>
      </c>
      <c r="B101195">
        <v>0.95600767653071506</v>
      </c>
    </row>
    <row r="101196" spans="1:2" x14ac:dyDescent="0.25">
      <c r="A101196">
        <v>0.32822088484373335</v>
      </c>
      <c r="B101196">
        <v>3.7594232313185927E-2</v>
      </c>
    </row>
    <row r="101197" spans="1:2" x14ac:dyDescent="0.25">
      <c r="A101197">
        <v>5.6604880790248946E-2</v>
      </c>
      <c r="B101197">
        <v>0.5488471889766251</v>
      </c>
    </row>
    <row r="101198" spans="1:2" x14ac:dyDescent="0.25">
      <c r="A101198">
        <v>0.6182547813328042</v>
      </c>
      <c r="B101198">
        <v>0.11618118524467858</v>
      </c>
    </row>
    <row r="101199" spans="1:2" x14ac:dyDescent="0.25">
      <c r="A101199">
        <v>0.41232799412287746</v>
      </c>
      <c r="B101199">
        <v>0.40571311875273441</v>
      </c>
    </row>
    <row r="101200" spans="1:2" x14ac:dyDescent="0.25">
      <c r="A101200">
        <v>0.56787766376385929</v>
      </c>
      <c r="B101200">
        <v>6.4958530451429075E-2</v>
      </c>
    </row>
    <row r="101201" spans="1:2" x14ac:dyDescent="0.25">
      <c r="A101201">
        <v>0.9730151922425011</v>
      </c>
      <c r="B101201">
        <v>0.40977514739454146</v>
      </c>
    </row>
    <row r="101202" spans="1:2" x14ac:dyDescent="0.25">
      <c r="A101202">
        <v>0.80114472103273016</v>
      </c>
      <c r="B101202">
        <v>0.63728615706345593</v>
      </c>
    </row>
    <row r="101203" spans="1:2" x14ac:dyDescent="0.25">
      <c r="A101203">
        <v>0.61587337553331201</v>
      </c>
      <c r="B101203">
        <v>2.6977702512118507E-2</v>
      </c>
    </row>
    <row r="101204" spans="1:2" x14ac:dyDescent="0.25">
      <c r="A101204">
        <v>0.78441039338488538</v>
      </c>
      <c r="B101204">
        <v>0.77913858149661641</v>
      </c>
    </row>
    <row r="101205" spans="1:2" x14ac:dyDescent="0.25">
      <c r="A101205">
        <v>0.60432998001868821</v>
      </c>
      <c r="B101205">
        <v>0.27102916882335326</v>
      </c>
    </row>
    <row r="101206" spans="1:2" x14ac:dyDescent="0.25">
      <c r="A101206">
        <v>0.8793485687107423</v>
      </c>
      <c r="B101206">
        <v>0.80017366127109857</v>
      </c>
    </row>
    <row r="101207" spans="1:2" x14ac:dyDescent="0.25">
      <c r="A101207">
        <v>2.4453384407556511E-2</v>
      </c>
      <c r="B101207">
        <v>0.43560844069003646</v>
      </c>
    </row>
    <row r="101208" spans="1:2" x14ac:dyDescent="0.25">
      <c r="A101208">
        <v>0.70133792536429096</v>
      </c>
      <c r="B101208">
        <v>0.27232049992373708</v>
      </c>
    </row>
    <row r="101209" spans="1:2" x14ac:dyDescent="0.25">
      <c r="A101209">
        <v>0.73556317056160447</v>
      </c>
      <c r="B101209">
        <v>0.50890789292064209</v>
      </c>
    </row>
    <row r="101210" spans="1:2" x14ac:dyDescent="0.25">
      <c r="A101210">
        <v>0.47839800055127724</v>
      </c>
      <c r="B101210">
        <v>0.94911305813378366</v>
      </c>
    </row>
    <row r="101211" spans="1:2" x14ac:dyDescent="0.25">
      <c r="A101211">
        <v>0.10268481789010908</v>
      </c>
      <c r="B101211">
        <v>0.21908352663472652</v>
      </c>
    </row>
    <row r="101212" spans="1:2" x14ac:dyDescent="0.25">
      <c r="A101212">
        <v>0.94973268082857165</v>
      </c>
      <c r="B101212">
        <v>0.14612492575153146</v>
      </c>
    </row>
    <row r="101213" spans="1:2" x14ac:dyDescent="0.25">
      <c r="A101213">
        <v>0.57304091189177997</v>
      </c>
      <c r="B101213">
        <v>0.75812446965518721</v>
      </c>
    </row>
    <row r="101214" spans="1:2" x14ac:dyDescent="0.25">
      <c r="A101214">
        <v>0.71892939974990999</v>
      </c>
      <c r="B101214">
        <v>0.702765675659906</v>
      </c>
    </row>
    <row r="101215" spans="1:2" x14ac:dyDescent="0.25">
      <c r="A101215">
        <v>0.9006950183825726</v>
      </c>
      <c r="B101215">
        <v>0.17831321038502257</v>
      </c>
    </row>
    <row r="101216" spans="1:2" x14ac:dyDescent="0.25">
      <c r="A101216">
        <v>0.35078974569469457</v>
      </c>
      <c r="B101216">
        <v>0.4921693888064137</v>
      </c>
    </row>
    <row r="101217" spans="1:2" x14ac:dyDescent="0.25">
      <c r="A101217">
        <v>0.28183444834108007</v>
      </c>
      <c r="B101217">
        <v>0.29767588265365652</v>
      </c>
    </row>
    <row r="101218" spans="1:2" x14ac:dyDescent="0.25">
      <c r="A101218">
        <v>0.9969418042264161</v>
      </c>
      <c r="B101218">
        <v>0.98335432468588746</v>
      </c>
    </row>
    <row r="101219" spans="1:2" x14ac:dyDescent="0.25">
      <c r="A101219">
        <v>0.76317553303062291</v>
      </c>
      <c r="B101219">
        <v>0.25209533669046746</v>
      </c>
    </row>
    <row r="101220" spans="1:2" x14ac:dyDescent="0.25">
      <c r="A101220">
        <v>0.84311364257897592</v>
      </c>
      <c r="B101220">
        <v>0.25330005920442689</v>
      </c>
    </row>
    <row r="101221" spans="1:2" x14ac:dyDescent="0.25">
      <c r="A101221">
        <v>0.16516699794081302</v>
      </c>
      <c r="B101221">
        <v>0.92117980881397687</v>
      </c>
    </row>
    <row r="101222" spans="1:2" x14ac:dyDescent="0.25">
      <c r="A101222">
        <v>0.2157685007640151</v>
      </c>
      <c r="B101222">
        <v>0.15173743716079902</v>
      </c>
    </row>
    <row r="101223" spans="1:2" x14ac:dyDescent="0.25">
      <c r="A101223">
        <v>0.9949048323348012</v>
      </c>
      <c r="B101223">
        <v>0.67727425690902621</v>
      </c>
    </row>
    <row r="101224" spans="1:2" x14ac:dyDescent="0.25">
      <c r="A101224">
        <v>0.52775464104346181</v>
      </c>
      <c r="B101224">
        <v>0.73456666655311909</v>
      </c>
    </row>
    <row r="101225" spans="1:2" x14ac:dyDescent="0.25">
      <c r="A101225">
        <v>0.61054338835521282</v>
      </c>
      <c r="B101225">
        <v>0.87251991820591368</v>
      </c>
    </row>
    <row r="101226" spans="1:2" x14ac:dyDescent="0.25">
      <c r="A101226">
        <v>0.86001731169417628</v>
      </c>
      <c r="B101226">
        <v>0.1898247205785778</v>
      </c>
    </row>
    <row r="101227" spans="1:2" x14ac:dyDescent="0.25">
      <c r="A101227">
        <v>0.291941324476373</v>
      </c>
      <c r="B101227">
        <v>0.31358869456072369</v>
      </c>
    </row>
    <row r="101228" spans="1:2" x14ac:dyDescent="0.25">
      <c r="A101228">
        <v>1.7386659397510273E-3</v>
      </c>
      <c r="B101228">
        <v>1.0553090919779184E-2</v>
      </c>
    </row>
    <row r="101229" spans="1:2" x14ac:dyDescent="0.25">
      <c r="A101229">
        <v>0.86676492382262549</v>
      </c>
      <c r="B101229">
        <v>0.5692424672346087</v>
      </c>
    </row>
    <row r="101230" spans="1:2" x14ac:dyDescent="0.25">
      <c r="A101230">
        <v>0.31611618103791383</v>
      </c>
      <c r="B101230">
        <v>0.23993469734616668</v>
      </c>
    </row>
    <row r="101231" spans="1:2" x14ac:dyDescent="0.25">
      <c r="A101231">
        <v>0.90614142728662805</v>
      </c>
      <c r="B101231">
        <v>0.2194210739458059</v>
      </c>
    </row>
    <row r="101232" spans="1:2" x14ac:dyDescent="0.25">
      <c r="A101232">
        <v>0.39637771102636721</v>
      </c>
      <c r="B101232">
        <v>0.98446506382686139</v>
      </c>
    </row>
    <row r="101233" spans="1:2" x14ac:dyDescent="0.25">
      <c r="A101233">
        <v>0.84549865217501263</v>
      </c>
      <c r="B101233">
        <v>0.25899826662002245</v>
      </c>
    </row>
    <row r="101234" spans="1:2" x14ac:dyDescent="0.25">
      <c r="A101234">
        <v>0.40815952627089691</v>
      </c>
      <c r="B101234">
        <v>0.71010950713805443</v>
      </c>
    </row>
    <row r="101235" spans="1:2" x14ac:dyDescent="0.25">
      <c r="A101235">
        <v>0.48386956476956133</v>
      </c>
      <c r="B101235">
        <v>0.50313653129937719</v>
      </c>
    </row>
    <row r="101236" spans="1:2" x14ac:dyDescent="0.25">
      <c r="A101236">
        <v>0.30004292220313655</v>
      </c>
      <c r="B101236">
        <v>0.89441598465219985</v>
      </c>
    </row>
    <row r="101237" spans="1:2" x14ac:dyDescent="0.25">
      <c r="A101237">
        <v>0.22508358849062848</v>
      </c>
      <c r="B101237">
        <v>0.45842574643266765</v>
      </c>
    </row>
    <row r="101238" spans="1:2" x14ac:dyDescent="0.25">
      <c r="A101238">
        <v>0.66982401817240356</v>
      </c>
      <c r="B101238">
        <v>0.58506580843210709</v>
      </c>
    </row>
    <row r="101239" spans="1:2" x14ac:dyDescent="0.25">
      <c r="A101239">
        <v>0.28670374373972185</v>
      </c>
      <c r="B101239">
        <v>0.19442731358431731</v>
      </c>
    </row>
    <row r="101240" spans="1:2" x14ac:dyDescent="0.25">
      <c r="A101240">
        <v>0.9506701173675639</v>
      </c>
      <c r="B101240">
        <v>0.13364016438326698</v>
      </c>
    </row>
    <row r="101241" spans="1:2" x14ac:dyDescent="0.25">
      <c r="A101241">
        <v>0.11171390135268133</v>
      </c>
      <c r="B101241">
        <v>9.2225952004802991E-3</v>
      </c>
    </row>
    <row r="101242" spans="1:2" x14ac:dyDescent="0.25">
      <c r="A101242">
        <v>0.79791133521315671</v>
      </c>
      <c r="B101242">
        <v>0.54437441489571181</v>
      </c>
    </row>
    <row r="101243" spans="1:2" x14ac:dyDescent="0.25">
      <c r="A101243">
        <v>0.36508418623121031</v>
      </c>
      <c r="B101243">
        <v>0.38105420826166447</v>
      </c>
    </row>
    <row r="101244" spans="1:2" x14ac:dyDescent="0.25">
      <c r="A101244">
        <v>0.71383984026017633</v>
      </c>
      <c r="B101244">
        <v>0.35390264121843262</v>
      </c>
    </row>
    <row r="101245" spans="1:2" x14ac:dyDescent="0.25">
      <c r="A101245">
        <v>0.88101584981336722</v>
      </c>
      <c r="B101245">
        <v>0.85275448449811397</v>
      </c>
    </row>
    <row r="101246" spans="1:2" x14ac:dyDescent="0.25">
      <c r="A101246">
        <v>0.75067151456752823</v>
      </c>
      <c r="B101246">
        <v>0.98262641167058851</v>
      </c>
    </row>
    <row r="101247" spans="1:2" x14ac:dyDescent="0.25">
      <c r="A101247">
        <v>0.93401208150482584</v>
      </c>
      <c r="B101247">
        <v>0.13860351181534636</v>
      </c>
    </row>
    <row r="101248" spans="1:2" x14ac:dyDescent="0.25">
      <c r="A101248">
        <v>0.95194050763349447</v>
      </c>
      <c r="B101248">
        <v>0.95516335901257798</v>
      </c>
    </row>
    <row r="101249" spans="1:2" x14ac:dyDescent="0.25">
      <c r="A101249">
        <v>0.84070318017221268</v>
      </c>
      <c r="B101249">
        <v>0.17240185021559118</v>
      </c>
    </row>
    <row r="101250" spans="1:2" x14ac:dyDescent="0.25">
      <c r="A101250">
        <v>5.8081989815662594E-3</v>
      </c>
      <c r="B101250">
        <v>5.075626510466491E-2</v>
      </c>
    </row>
    <row r="101251" spans="1:2" x14ac:dyDescent="0.25">
      <c r="A101251">
        <v>0.3606540994177635</v>
      </c>
      <c r="B101251">
        <v>0.84435427082419967</v>
      </c>
    </row>
    <row r="101252" spans="1:2" x14ac:dyDescent="0.25">
      <c r="A101252">
        <v>0.23316675727694747</v>
      </c>
      <c r="B101252">
        <v>0.22959236073867118</v>
      </c>
    </row>
    <row r="101253" spans="1:2" x14ac:dyDescent="0.25">
      <c r="A101253">
        <v>0.90978836945668995</v>
      </c>
      <c r="B101253">
        <v>0.38194629372146793</v>
      </c>
    </row>
    <row r="101254" spans="1:2" x14ac:dyDescent="0.25">
      <c r="A101254">
        <v>7.69178806682842E-2</v>
      </c>
      <c r="B101254">
        <v>0.39335753116361905</v>
      </c>
    </row>
    <row r="101255" spans="1:2" x14ac:dyDescent="0.25">
      <c r="A101255">
        <v>0.52522158555186638</v>
      </c>
      <c r="B101255">
        <v>0.31107771139290952</v>
      </c>
    </row>
    <row r="101256" spans="1:2" x14ac:dyDescent="0.25">
      <c r="A101256">
        <v>7.0930091043176158E-2</v>
      </c>
      <c r="B101256">
        <v>0.62432257434720606</v>
      </c>
    </row>
    <row r="101257" spans="1:2" x14ac:dyDescent="0.25">
      <c r="A101257">
        <v>0.82773871938237764</v>
      </c>
      <c r="B101257">
        <v>0.54865027295005264</v>
      </c>
    </row>
    <row r="101258" spans="1:2" x14ac:dyDescent="0.25">
      <c r="A101258">
        <v>0.72842810866472285</v>
      </c>
      <c r="B101258">
        <v>0.34374035302462946</v>
      </c>
    </row>
    <row r="101259" spans="1:2" x14ac:dyDescent="0.25">
      <c r="A101259">
        <v>0.94504094909780134</v>
      </c>
      <c r="B101259">
        <v>0.80256664579830539</v>
      </c>
    </row>
    <row r="101260" spans="1:2" x14ac:dyDescent="0.25">
      <c r="A101260">
        <v>0.6457830612000024</v>
      </c>
      <c r="B101260">
        <v>0.8148644048904744</v>
      </c>
    </row>
    <row r="101261" spans="1:2" x14ac:dyDescent="0.25">
      <c r="A101261">
        <v>0.91928518429109118</v>
      </c>
      <c r="B101261">
        <v>0.23128540809950437</v>
      </c>
    </row>
    <row r="101262" spans="1:2" x14ac:dyDescent="0.25">
      <c r="A101262">
        <v>0.87116159503724699</v>
      </c>
      <c r="B101262">
        <v>0.95664380534989346</v>
      </c>
    </row>
    <row r="101263" spans="1:2" x14ac:dyDescent="0.25">
      <c r="A101263">
        <v>0.23974595881643745</v>
      </c>
      <c r="B101263">
        <v>0.39991963816765808</v>
      </c>
    </row>
    <row r="101264" spans="1:2" x14ac:dyDescent="0.25">
      <c r="A101264">
        <v>0.59009353470116022</v>
      </c>
      <c r="B101264">
        <v>0.53989710365999122</v>
      </c>
    </row>
    <row r="101265" spans="1:2" x14ac:dyDescent="0.25">
      <c r="A101265">
        <v>0.30632696279766358</v>
      </c>
      <c r="B101265">
        <v>0.38621578011618918</v>
      </c>
    </row>
    <row r="101266" spans="1:2" x14ac:dyDescent="0.25">
      <c r="A101266">
        <v>0.53727110241223308</v>
      </c>
      <c r="B101266">
        <v>0.40793100671331017</v>
      </c>
    </row>
    <row r="101267" spans="1:2" x14ac:dyDescent="0.25">
      <c r="A101267">
        <v>0.77449899755324281</v>
      </c>
      <c r="B101267">
        <v>0.37608111024768276</v>
      </c>
    </row>
    <row r="101268" spans="1:2" x14ac:dyDescent="0.25">
      <c r="A101268">
        <v>0.42551601532404271</v>
      </c>
      <c r="B101268">
        <v>0.43818953367765867</v>
      </c>
    </row>
    <row r="101269" spans="1:2" x14ac:dyDescent="0.25">
      <c r="A101269">
        <v>0.80757862057705609</v>
      </c>
      <c r="B101269">
        <v>0.94874482569869256</v>
      </c>
    </row>
    <row r="101270" spans="1:2" x14ac:dyDescent="0.25">
      <c r="A101270">
        <v>0.18771944095064441</v>
      </c>
      <c r="B101270">
        <v>0.97125783218045858</v>
      </c>
    </row>
    <row r="101271" spans="1:2" x14ac:dyDescent="0.25">
      <c r="A101271">
        <v>0.37380287517965494</v>
      </c>
      <c r="B101271">
        <v>0.20586522321306178</v>
      </c>
    </row>
    <row r="101272" spans="1:2" x14ac:dyDescent="0.25">
      <c r="A101272">
        <v>0.967585444804265</v>
      </c>
      <c r="B101272">
        <v>0.44969260228270702</v>
      </c>
    </row>
    <row r="101273" spans="1:2" x14ac:dyDescent="0.25">
      <c r="A101273">
        <v>0.34539395616596924</v>
      </c>
      <c r="B101273">
        <v>0.9322851926768323</v>
      </c>
    </row>
    <row r="101274" spans="1:2" x14ac:dyDescent="0.25">
      <c r="A101274">
        <v>0.57479664055871083</v>
      </c>
      <c r="B101274">
        <v>0.99362132155521998</v>
      </c>
    </row>
    <row r="101275" spans="1:2" x14ac:dyDescent="0.25">
      <c r="A101275">
        <v>0.57312774105892761</v>
      </c>
      <c r="B101275">
        <v>0.58966779026314342</v>
      </c>
    </row>
    <row r="101276" spans="1:2" x14ac:dyDescent="0.25">
      <c r="A101276">
        <v>0.849610317240869</v>
      </c>
      <c r="B101276">
        <v>0.69538505059292888</v>
      </c>
    </row>
    <row r="101277" spans="1:2" x14ac:dyDescent="0.25">
      <c r="A101277">
        <v>0.52264885600723965</v>
      </c>
      <c r="B101277">
        <v>0.4045134180565455</v>
      </c>
    </row>
    <row r="101278" spans="1:2" x14ac:dyDescent="0.25">
      <c r="A101278">
        <v>0.69621259155139414</v>
      </c>
      <c r="B101278">
        <v>3.485693555077396E-2</v>
      </c>
    </row>
    <row r="101279" spans="1:2" x14ac:dyDescent="0.25">
      <c r="A101279">
        <v>0.97239940415594595</v>
      </c>
      <c r="B101279">
        <v>0.40129726841263935</v>
      </c>
    </row>
    <row r="101280" spans="1:2" x14ac:dyDescent="0.25">
      <c r="A101280">
        <v>0.2325151924741824</v>
      </c>
      <c r="B101280">
        <v>0.13424247791241417</v>
      </c>
    </row>
    <row r="101281" spans="1:2" x14ac:dyDescent="0.25">
      <c r="A101281">
        <v>0.53362151137422142</v>
      </c>
      <c r="B101281">
        <v>0.49752207070124743</v>
      </c>
    </row>
    <row r="101282" spans="1:2" x14ac:dyDescent="0.25">
      <c r="A101282">
        <v>0.65297917193042732</v>
      </c>
      <c r="B101282">
        <v>0.6105685662224698</v>
      </c>
    </row>
    <row r="101283" spans="1:2" x14ac:dyDescent="0.25">
      <c r="A101283">
        <v>0.59767849109140103</v>
      </c>
      <c r="B101283">
        <v>0.78383212252466372</v>
      </c>
    </row>
    <row r="101284" spans="1:2" x14ac:dyDescent="0.25">
      <c r="A101284">
        <v>0.42716088382062278</v>
      </c>
      <c r="B101284">
        <v>0.71073938713882101</v>
      </c>
    </row>
    <row r="101285" spans="1:2" x14ac:dyDescent="0.25">
      <c r="A101285">
        <v>0.63671991316583676</v>
      </c>
      <c r="B101285">
        <v>0.68808383316014721</v>
      </c>
    </row>
    <row r="101286" spans="1:2" x14ac:dyDescent="0.25">
      <c r="A101286">
        <v>7.1753497190425342E-2</v>
      </c>
      <c r="B101286">
        <v>0.78363876858996206</v>
      </c>
    </row>
    <row r="101287" spans="1:2" x14ac:dyDescent="0.25">
      <c r="A101287">
        <v>0.53054115116036837</v>
      </c>
      <c r="B101287">
        <v>0.71213880195985424</v>
      </c>
    </row>
    <row r="101288" spans="1:2" x14ac:dyDescent="0.25">
      <c r="A101288">
        <v>0.21244618760991552</v>
      </c>
      <c r="B101288">
        <v>0.15258237173455313</v>
      </c>
    </row>
    <row r="101289" spans="1:2" x14ac:dyDescent="0.25">
      <c r="A101289">
        <v>0.25759193286639737</v>
      </c>
      <c r="B101289">
        <v>0.94449394378091411</v>
      </c>
    </row>
    <row r="101290" spans="1:2" x14ac:dyDescent="0.25">
      <c r="A101290">
        <v>0.58723189879517412</v>
      </c>
      <c r="B101290">
        <v>0.18638132735368096</v>
      </c>
    </row>
    <row r="101291" spans="1:2" x14ac:dyDescent="0.25">
      <c r="A101291">
        <v>0.66601272477516482</v>
      </c>
      <c r="B101291">
        <v>0.21666068540399208</v>
      </c>
    </row>
    <row r="101292" spans="1:2" x14ac:dyDescent="0.25">
      <c r="A101292">
        <v>0.98810193757039189</v>
      </c>
      <c r="B101292">
        <v>5.5912559420042141E-2</v>
      </c>
    </row>
    <row r="101293" spans="1:2" x14ac:dyDescent="0.25">
      <c r="A101293">
        <v>0.53667229672058303</v>
      </c>
      <c r="B101293">
        <v>0.97805799084189016</v>
      </c>
    </row>
    <row r="101294" spans="1:2" x14ac:dyDescent="0.25">
      <c r="A101294">
        <v>0.79972069265278223</v>
      </c>
      <c r="B101294">
        <v>0.92356162179037038</v>
      </c>
    </row>
    <row r="101295" spans="1:2" x14ac:dyDescent="0.25">
      <c r="A101295">
        <v>0.61529421003798124</v>
      </c>
      <c r="B101295">
        <v>0.12031533122087268</v>
      </c>
    </row>
    <row r="101296" spans="1:2" x14ac:dyDescent="0.25">
      <c r="A101296">
        <v>2.0458142071703156E-2</v>
      </c>
      <c r="B101296">
        <v>0.40400325282522098</v>
      </c>
    </row>
    <row r="101297" spans="1:2" x14ac:dyDescent="0.25">
      <c r="A101297">
        <v>0.6459052700050153</v>
      </c>
      <c r="B101297">
        <v>0.76014495539687776</v>
      </c>
    </row>
    <row r="101298" spans="1:2" x14ac:dyDescent="0.25">
      <c r="A101298">
        <v>0.20190270129179522</v>
      </c>
      <c r="B101298">
        <v>0.20592485139265204</v>
      </c>
    </row>
    <row r="101299" spans="1:2" x14ac:dyDescent="0.25">
      <c r="A101299">
        <v>0.43904120775976407</v>
      </c>
      <c r="B101299">
        <v>0.57881380344685229</v>
      </c>
    </row>
    <row r="101300" spans="1:2" x14ac:dyDescent="0.25">
      <c r="A101300">
        <v>0.98709225427133862</v>
      </c>
      <c r="B101300">
        <v>0.20551889285022806</v>
      </c>
    </row>
    <row r="101301" spans="1:2" x14ac:dyDescent="0.25">
      <c r="A101301">
        <v>0.27196248710559623</v>
      </c>
      <c r="B101301">
        <v>0.66982581086717763</v>
      </c>
    </row>
    <row r="101302" spans="1:2" x14ac:dyDescent="0.25">
      <c r="A101302">
        <v>0.39400616826534751</v>
      </c>
      <c r="B101302">
        <v>0.49453614215088393</v>
      </c>
    </row>
    <row r="101303" spans="1:2" x14ac:dyDescent="0.25">
      <c r="A101303">
        <v>8.0846408024451644E-2</v>
      </c>
      <c r="B101303">
        <v>0.93444207002522639</v>
      </c>
    </row>
    <row r="101304" spans="1:2" x14ac:dyDescent="0.25">
      <c r="A101304">
        <v>4.5542562926021657E-2</v>
      </c>
      <c r="B101304">
        <v>0.50969002292720134</v>
      </c>
    </row>
    <row r="101305" spans="1:2" x14ac:dyDescent="0.25">
      <c r="A101305">
        <v>0.75362670112766705</v>
      </c>
      <c r="B101305">
        <v>0.12247001786148626</v>
      </c>
    </row>
    <row r="101306" spans="1:2" x14ac:dyDescent="0.25">
      <c r="A101306">
        <v>0.61477661351753432</v>
      </c>
      <c r="B101306">
        <v>0.3981504348060978</v>
      </c>
    </row>
    <row r="101307" spans="1:2" x14ac:dyDescent="0.25">
      <c r="A101307">
        <v>0.51507582872463631</v>
      </c>
      <c r="B101307">
        <v>0.39432160765945257</v>
      </c>
    </row>
    <row r="101308" spans="1:2" x14ac:dyDescent="0.25">
      <c r="A101308">
        <v>0.91779396495942578</v>
      </c>
      <c r="B101308">
        <v>0.65829787829962971</v>
      </c>
    </row>
    <row r="101309" spans="1:2" x14ac:dyDescent="0.25">
      <c r="A101309">
        <v>0.15398598992635615</v>
      </c>
      <c r="B101309">
        <v>0.29627398000470362</v>
      </c>
    </row>
    <row r="101310" spans="1:2" x14ac:dyDescent="0.25">
      <c r="A101310">
        <v>0.68566834698164447</v>
      </c>
      <c r="B101310">
        <v>0.55899432386652848</v>
      </c>
    </row>
    <row r="101311" spans="1:2" x14ac:dyDescent="0.25">
      <c r="A101311">
        <v>0.10981967376962454</v>
      </c>
      <c r="B101311">
        <v>0.82639257880257666</v>
      </c>
    </row>
    <row r="101312" spans="1:2" x14ac:dyDescent="0.25">
      <c r="A101312">
        <v>0.24455414797353836</v>
      </c>
      <c r="B101312">
        <v>0.26815156384412286</v>
      </c>
    </row>
    <row r="101313" spans="1:2" x14ac:dyDescent="0.25">
      <c r="A101313">
        <v>0.58089568244372691</v>
      </c>
      <c r="B101313">
        <v>0.62154690600816165</v>
      </c>
    </row>
    <row r="101314" spans="1:2" x14ac:dyDescent="0.25">
      <c r="A101314">
        <v>0.18853683171693691</v>
      </c>
      <c r="B101314">
        <v>0.28675579050866962</v>
      </c>
    </row>
    <row r="101315" spans="1:2" x14ac:dyDescent="0.25">
      <c r="A101315">
        <v>0.29445276006193544</v>
      </c>
      <c r="B101315">
        <v>0.52983937348195653</v>
      </c>
    </row>
    <row r="101316" spans="1:2" x14ac:dyDescent="0.25">
      <c r="A101316">
        <v>8.4436986221967048E-2</v>
      </c>
      <c r="B101316">
        <v>0.10277986120055038</v>
      </c>
    </row>
    <row r="101317" spans="1:2" x14ac:dyDescent="0.25">
      <c r="A101317">
        <v>0.91682432151435789</v>
      </c>
      <c r="B101317">
        <v>2.6680629322062943E-2</v>
      </c>
    </row>
    <row r="101318" spans="1:2" x14ac:dyDescent="0.25">
      <c r="A101318">
        <v>0.65562171741944963</v>
      </c>
      <c r="B101318">
        <v>0.75624236497909447</v>
      </c>
    </row>
    <row r="101319" spans="1:2" x14ac:dyDescent="0.25">
      <c r="A101319">
        <v>0.9269114094931149</v>
      </c>
      <c r="B101319">
        <v>0.18140514049977852</v>
      </c>
    </row>
    <row r="101320" spans="1:2" x14ac:dyDescent="0.25">
      <c r="A101320">
        <v>7.3403237894311801E-2</v>
      </c>
      <c r="B101320">
        <v>0.68834843164332071</v>
      </c>
    </row>
    <row r="101321" spans="1:2" x14ac:dyDescent="0.25">
      <c r="A101321">
        <v>0.26224869298094278</v>
      </c>
      <c r="B101321">
        <v>0.54508267682466371</v>
      </c>
    </row>
    <row r="101322" spans="1:2" x14ac:dyDescent="0.25">
      <c r="A101322">
        <v>0.39621800027133025</v>
      </c>
      <c r="B101322">
        <v>0.17108178722915757</v>
      </c>
    </row>
    <row r="101323" spans="1:2" x14ac:dyDescent="0.25">
      <c r="A101323">
        <v>0.14221064414521301</v>
      </c>
      <c r="B101323">
        <v>0.28501863260911431</v>
      </c>
    </row>
    <row r="101324" spans="1:2" x14ac:dyDescent="0.25">
      <c r="A101324">
        <v>0.39250085350778086</v>
      </c>
      <c r="B101324">
        <v>0.25635261320156078</v>
      </c>
    </row>
    <row r="101325" spans="1:2" x14ac:dyDescent="0.25">
      <c r="A101325">
        <v>0.73509926559626515</v>
      </c>
      <c r="B101325">
        <v>0.77895218410492195</v>
      </c>
    </row>
    <row r="101326" spans="1:2" x14ac:dyDescent="0.25">
      <c r="A101326">
        <v>0.66389301921779031</v>
      </c>
      <c r="B101326">
        <v>0.41400331757654796</v>
      </c>
    </row>
    <row r="101327" spans="1:2" x14ac:dyDescent="0.25">
      <c r="A101327">
        <v>0.54354652024364003</v>
      </c>
      <c r="B101327">
        <v>0.35938260289128887</v>
      </c>
    </row>
    <row r="101328" spans="1:2" x14ac:dyDescent="0.25">
      <c r="A101328">
        <v>0.69788784216874822</v>
      </c>
      <c r="B101328">
        <v>0.35442479301345109</v>
      </c>
    </row>
    <row r="101329" spans="1:2" x14ac:dyDescent="0.25">
      <c r="A101329">
        <v>0.82645645509872667</v>
      </c>
      <c r="B101329">
        <v>0.88863035891575592</v>
      </c>
    </row>
    <row r="101330" spans="1:2" x14ac:dyDescent="0.25">
      <c r="A101330">
        <v>0.47982979113655333</v>
      </c>
      <c r="B101330">
        <v>0.35365258650363118</v>
      </c>
    </row>
    <row r="101331" spans="1:2" x14ac:dyDescent="0.25">
      <c r="A101331">
        <v>0.62825619765574869</v>
      </c>
      <c r="B101331">
        <v>0.78665034992728267</v>
      </c>
    </row>
    <row r="101332" spans="1:2" x14ac:dyDescent="0.25">
      <c r="A101332">
        <v>0.32095736202430081</v>
      </c>
      <c r="B101332">
        <v>0.25663485458796476</v>
      </c>
    </row>
    <row r="101333" spans="1:2" x14ac:dyDescent="0.25">
      <c r="A101333">
        <v>1.0042821782307865E-2</v>
      </c>
      <c r="B101333">
        <v>0.23035908465694699</v>
      </c>
    </row>
    <row r="101334" spans="1:2" x14ac:dyDescent="0.25">
      <c r="A101334">
        <v>0.40480295289190393</v>
      </c>
      <c r="B101334">
        <v>0.15855593969144244</v>
      </c>
    </row>
    <row r="101335" spans="1:2" x14ac:dyDescent="0.25">
      <c r="A101335">
        <v>0.34330143943290048</v>
      </c>
      <c r="B101335">
        <v>0.71504282233040017</v>
      </c>
    </row>
    <row r="101336" spans="1:2" x14ac:dyDescent="0.25">
      <c r="A101336">
        <v>0.2844610862927911</v>
      </c>
      <c r="B101336">
        <v>0.12595032367969083</v>
      </c>
    </row>
    <row r="101337" spans="1:2" x14ac:dyDescent="0.25">
      <c r="A101337">
        <v>0.11644177622319019</v>
      </c>
      <c r="B101337">
        <v>0.5006322170343448</v>
      </c>
    </row>
    <row r="101338" spans="1:2" x14ac:dyDescent="0.25">
      <c r="A101338">
        <v>0.87598800340199601</v>
      </c>
      <c r="B101338">
        <v>0.680764968910192</v>
      </c>
    </row>
    <row r="101339" spans="1:2" x14ac:dyDescent="0.25">
      <c r="A101339">
        <v>0.52581635732220933</v>
      </c>
      <c r="B101339">
        <v>0.65923617744029672</v>
      </c>
    </row>
    <row r="101340" spans="1:2" x14ac:dyDescent="0.25">
      <c r="A101340">
        <v>4.6768582098566491E-2</v>
      </c>
      <c r="B101340">
        <v>0.73406332095192328</v>
      </c>
    </row>
    <row r="101341" spans="1:2" x14ac:dyDescent="0.25">
      <c r="A101341">
        <v>0.92150826258475005</v>
      </c>
      <c r="B101341">
        <v>0.26192591767240481</v>
      </c>
    </row>
    <row r="101342" spans="1:2" x14ac:dyDescent="0.25">
      <c r="A101342">
        <v>0.66646402129967786</v>
      </c>
      <c r="B101342">
        <v>0.21487605646571006</v>
      </c>
    </row>
    <row r="101343" spans="1:2" x14ac:dyDescent="0.25">
      <c r="A101343">
        <v>0.32919530945642372</v>
      </c>
      <c r="B101343">
        <v>0.4745749999700879</v>
      </c>
    </row>
    <row r="101344" spans="1:2" x14ac:dyDescent="0.25">
      <c r="A101344">
        <v>1.7803687894936582E-2</v>
      </c>
      <c r="B101344">
        <v>0.42757883558592957</v>
      </c>
    </row>
    <row r="101345" spans="1:2" x14ac:dyDescent="0.25">
      <c r="A101345">
        <v>0.14613155122973787</v>
      </c>
      <c r="B101345">
        <v>2.2446168866354976E-2</v>
      </c>
    </row>
    <row r="101346" spans="1:2" x14ac:dyDescent="0.25">
      <c r="A101346">
        <v>0.48809051440458162</v>
      </c>
      <c r="B101346">
        <v>0.71253313662361573</v>
      </c>
    </row>
    <row r="101347" spans="1:2" x14ac:dyDescent="0.25">
      <c r="A101347">
        <v>0.40801801330264409</v>
      </c>
      <c r="B101347">
        <v>0.19464430742142169</v>
      </c>
    </row>
    <row r="101348" spans="1:2" x14ac:dyDescent="0.25">
      <c r="A101348">
        <v>0.46346485823601291</v>
      </c>
      <c r="B101348">
        <v>0.94459943487913089</v>
      </c>
    </row>
    <row r="101349" spans="1:2" x14ac:dyDescent="0.25">
      <c r="A101349">
        <v>0.10945136767473373</v>
      </c>
      <c r="B101349">
        <v>0.62163278309850101</v>
      </c>
    </row>
    <row r="101350" spans="1:2" x14ac:dyDescent="0.25">
      <c r="A101350">
        <v>0.10000031749895721</v>
      </c>
      <c r="B101350">
        <v>0.83818668226985193</v>
      </c>
    </row>
    <row r="101351" spans="1:2" x14ac:dyDescent="0.25">
      <c r="A101351">
        <v>0.84552603696409268</v>
      </c>
      <c r="B101351">
        <v>0.81645891884108479</v>
      </c>
    </row>
    <row r="101352" spans="1:2" x14ac:dyDescent="0.25">
      <c r="A101352">
        <v>0.27645231704118156</v>
      </c>
      <c r="B101352">
        <v>0.63202952411013891</v>
      </c>
    </row>
    <row r="101353" spans="1:2" x14ac:dyDescent="0.25">
      <c r="A101353">
        <v>0.53810197832533757</v>
      </c>
      <c r="B101353">
        <v>0.53351113031718678</v>
      </c>
    </row>
    <row r="101354" spans="1:2" x14ac:dyDescent="0.25">
      <c r="A101354">
        <v>0.71645607501489816</v>
      </c>
      <c r="B101354">
        <v>8.8795596017839262E-2</v>
      </c>
    </row>
    <row r="101355" spans="1:2" x14ac:dyDescent="0.25">
      <c r="A101355">
        <v>0.56199606599492957</v>
      </c>
      <c r="B101355">
        <v>0.493505973916746</v>
      </c>
    </row>
    <row r="101356" spans="1:2" x14ac:dyDescent="0.25">
      <c r="A101356">
        <v>0.76455457620869205</v>
      </c>
      <c r="B101356">
        <v>0.59146176635351988</v>
      </c>
    </row>
    <row r="101357" spans="1:2" x14ac:dyDescent="0.25">
      <c r="A101357">
        <v>0.21457099096241861</v>
      </c>
      <c r="B101357">
        <v>0.84158399497291614</v>
      </c>
    </row>
    <row r="101358" spans="1:2" x14ac:dyDescent="0.25">
      <c r="A101358">
        <v>0.15311098991767558</v>
      </c>
      <c r="B101358">
        <v>0.56832283136429607</v>
      </c>
    </row>
    <row r="101359" spans="1:2" x14ac:dyDescent="0.25">
      <c r="A101359">
        <v>0.91599202832289817</v>
      </c>
      <c r="B101359">
        <v>0.75410285710370784</v>
      </c>
    </row>
    <row r="101360" spans="1:2" x14ac:dyDescent="0.25">
      <c r="A101360">
        <v>0.91965484021958899</v>
      </c>
      <c r="B101360">
        <v>0.29029737105432585</v>
      </c>
    </row>
    <row r="101361" spans="1:2" x14ac:dyDescent="0.25">
      <c r="A101361">
        <v>0.56751151079946538</v>
      </c>
      <c r="B101361">
        <v>6.1807963342566108E-2</v>
      </c>
    </row>
    <row r="101362" spans="1:2" x14ac:dyDescent="0.25">
      <c r="A101362">
        <v>0.42840667328174997</v>
      </c>
      <c r="B101362">
        <v>0.90728972939174102</v>
      </c>
    </row>
    <row r="101363" spans="1:2" x14ac:dyDescent="0.25">
      <c r="A101363">
        <v>0.92247417570406609</v>
      </c>
      <c r="B101363">
        <v>0.30100895347389423</v>
      </c>
    </row>
    <row r="101364" spans="1:2" x14ac:dyDescent="0.25">
      <c r="A101364">
        <v>0.26981486773914121</v>
      </c>
      <c r="B101364">
        <v>0.21479073752765609</v>
      </c>
    </row>
    <row r="101365" spans="1:2" x14ac:dyDescent="0.25">
      <c r="A101365">
        <v>1.4942988578534933E-2</v>
      </c>
      <c r="B101365">
        <v>0.6943001141391586</v>
      </c>
    </row>
    <row r="101366" spans="1:2" x14ac:dyDescent="0.25">
      <c r="A101366">
        <v>0.300345782087729</v>
      </c>
      <c r="B101366">
        <v>0.24831778288100381</v>
      </c>
    </row>
    <row r="101367" spans="1:2" x14ac:dyDescent="0.25">
      <c r="A101367">
        <v>0.23457976757725818</v>
      </c>
      <c r="B101367">
        <v>0.66795674627679669</v>
      </c>
    </row>
    <row r="101368" spans="1:2" x14ac:dyDescent="0.25">
      <c r="A101368">
        <v>0.40550056380797805</v>
      </c>
      <c r="B101368">
        <v>0.21299854252119321</v>
      </c>
    </row>
    <row r="101369" spans="1:2" x14ac:dyDescent="0.25">
      <c r="A101369">
        <v>0.32038451999804329</v>
      </c>
      <c r="B101369">
        <v>0.36977191433034506</v>
      </c>
    </row>
    <row r="101370" spans="1:2" x14ac:dyDescent="0.25">
      <c r="A101370">
        <v>0.97756357624292212</v>
      </c>
      <c r="B101370">
        <v>0.1805011289327435</v>
      </c>
    </row>
    <row r="101371" spans="1:2" x14ac:dyDescent="0.25">
      <c r="A101371">
        <v>0.49614142833310471</v>
      </c>
      <c r="B101371">
        <v>0.50974422598012947</v>
      </c>
    </row>
    <row r="101372" spans="1:2" x14ac:dyDescent="0.25">
      <c r="A101372">
        <v>0.56334324592197005</v>
      </c>
      <c r="B101372">
        <v>0.2781515990981106</v>
      </c>
    </row>
    <row r="101373" spans="1:2" x14ac:dyDescent="0.25">
      <c r="A101373">
        <v>0.57670382757767669</v>
      </c>
      <c r="B101373">
        <v>0.72328994031641747</v>
      </c>
    </row>
    <row r="101374" spans="1:2" x14ac:dyDescent="0.25">
      <c r="A101374">
        <v>0.79731259146303912</v>
      </c>
      <c r="B101374">
        <v>0.99861666065786914</v>
      </c>
    </row>
    <row r="101375" spans="1:2" x14ac:dyDescent="0.25">
      <c r="A101375">
        <v>0.66224279003203979</v>
      </c>
      <c r="B101375">
        <v>0.58475652112364229</v>
      </c>
    </row>
    <row r="101376" spans="1:2" x14ac:dyDescent="0.25">
      <c r="A101376">
        <v>0.42598564471459488</v>
      </c>
      <c r="B101376">
        <v>0.65675765269504105</v>
      </c>
    </row>
    <row r="101377" spans="1:2" x14ac:dyDescent="0.25">
      <c r="A101377">
        <v>0.71334669436174003</v>
      </c>
      <c r="B101377">
        <v>0.67581306061386803</v>
      </c>
    </row>
    <row r="101378" spans="1:2" x14ac:dyDescent="0.25">
      <c r="A101378">
        <v>0.11484247134256964</v>
      </c>
      <c r="B101378">
        <v>0.68759304122336651</v>
      </c>
    </row>
    <row r="101379" spans="1:2" x14ac:dyDescent="0.25">
      <c r="A101379">
        <v>0.6757486410103074</v>
      </c>
      <c r="B101379">
        <v>0.55226228804475308</v>
      </c>
    </row>
    <row r="101380" spans="1:2" x14ac:dyDescent="0.25">
      <c r="A101380">
        <v>0.65580974318042207</v>
      </c>
      <c r="B101380">
        <v>0.33078209668056813</v>
      </c>
    </row>
    <row r="101381" spans="1:2" x14ac:dyDescent="0.25">
      <c r="A101381">
        <v>0.78702975955027821</v>
      </c>
      <c r="B101381">
        <v>0.63305857318524239</v>
      </c>
    </row>
    <row r="101382" spans="1:2" x14ac:dyDescent="0.25">
      <c r="A101382">
        <v>0.83714195577069794</v>
      </c>
      <c r="B101382">
        <v>0.5883236541197342</v>
      </c>
    </row>
    <row r="101383" spans="1:2" x14ac:dyDescent="0.25">
      <c r="A101383">
        <v>0.23416654429458705</v>
      </c>
      <c r="B101383">
        <v>0.55155611823955497</v>
      </c>
    </row>
    <row r="101384" spans="1:2" x14ac:dyDescent="0.25">
      <c r="A101384">
        <v>0.78642821762861548</v>
      </c>
      <c r="B101384">
        <v>0.11954235265941893</v>
      </c>
    </row>
    <row r="101385" spans="1:2" x14ac:dyDescent="0.25">
      <c r="A101385">
        <v>0.88118297459148653</v>
      </c>
      <c r="B101385">
        <v>0.22160086919029953</v>
      </c>
    </row>
    <row r="101386" spans="1:2" x14ac:dyDescent="0.25">
      <c r="A101386">
        <v>0.55652320504646036</v>
      </c>
      <c r="B101386">
        <v>0.78782297305351945</v>
      </c>
    </row>
    <row r="101387" spans="1:2" x14ac:dyDescent="0.25">
      <c r="A101387">
        <v>5.5036803103528875E-2</v>
      </c>
      <c r="B101387">
        <v>0.15599495943490771</v>
      </c>
    </row>
    <row r="101388" spans="1:2" x14ac:dyDescent="0.25">
      <c r="A101388">
        <v>0.18318859548084976</v>
      </c>
      <c r="B101388">
        <v>0.8744910853919533</v>
      </c>
    </row>
    <row r="101389" spans="1:2" x14ac:dyDescent="0.25">
      <c r="A101389">
        <v>0.44387018499558917</v>
      </c>
      <c r="B101389">
        <v>0.57370746216057689</v>
      </c>
    </row>
    <row r="101390" spans="1:2" x14ac:dyDescent="0.25">
      <c r="A101390">
        <v>0.29427116123631658</v>
      </c>
      <c r="B101390">
        <v>0.8948893889390791</v>
      </c>
    </row>
    <row r="101391" spans="1:2" x14ac:dyDescent="0.25">
      <c r="A101391">
        <v>0.54372413837174816</v>
      </c>
      <c r="B101391">
        <v>0.70220347980288544</v>
      </c>
    </row>
    <row r="101392" spans="1:2" x14ac:dyDescent="0.25">
      <c r="A101392">
        <v>0.86180149078749058</v>
      </c>
      <c r="B101392">
        <v>0.49885239094054734</v>
      </c>
    </row>
    <row r="101393" spans="1:2" x14ac:dyDescent="0.25">
      <c r="A101393">
        <v>0.47656749853644298</v>
      </c>
      <c r="B101393">
        <v>0.84526927346582059</v>
      </c>
    </row>
    <row r="101394" spans="1:2" x14ac:dyDescent="0.25">
      <c r="A101394">
        <v>0.43962136165313859</v>
      </c>
      <c r="B101394">
        <v>1.1852261329076463E-2</v>
      </c>
    </row>
    <row r="101395" spans="1:2" x14ac:dyDescent="0.25">
      <c r="A101395">
        <v>0.40271790210612901</v>
      </c>
      <c r="B101395">
        <v>0.18319930165956122</v>
      </c>
    </row>
    <row r="101396" spans="1:2" x14ac:dyDescent="0.25">
      <c r="A101396">
        <v>0.92276830307808111</v>
      </c>
      <c r="B101396">
        <v>0.81411410125240569</v>
      </c>
    </row>
    <row r="101397" spans="1:2" x14ac:dyDescent="0.25">
      <c r="A101397">
        <v>0.66403452828767173</v>
      </c>
      <c r="B101397">
        <v>0.6052833964290808</v>
      </c>
    </row>
    <row r="101398" spans="1:2" x14ac:dyDescent="0.25">
      <c r="A101398">
        <v>0.7244799622296576</v>
      </c>
      <c r="B101398">
        <v>0.39364422977782576</v>
      </c>
    </row>
    <row r="101399" spans="1:2" x14ac:dyDescent="0.25">
      <c r="A101399">
        <v>0.58575478675118964</v>
      </c>
      <c r="B101399">
        <v>0.86391632663015172</v>
      </c>
    </row>
    <row r="101400" spans="1:2" x14ac:dyDescent="0.25">
      <c r="A101400">
        <v>4.5269062591522302E-2</v>
      </c>
      <c r="B101400">
        <v>0.61666846334798642</v>
      </c>
    </row>
    <row r="101401" spans="1:2" x14ac:dyDescent="0.25">
      <c r="A101401">
        <v>0.18547930676277768</v>
      </c>
      <c r="B101401">
        <v>0.97069821563889624</v>
      </c>
    </row>
    <row r="101402" spans="1:2" x14ac:dyDescent="0.25">
      <c r="A101402">
        <v>0.93938792547598726</v>
      </c>
      <c r="B101402">
        <v>0.49735480102275442</v>
      </c>
    </row>
    <row r="101403" spans="1:2" x14ac:dyDescent="0.25">
      <c r="A101403">
        <v>0.88416367277855212</v>
      </c>
      <c r="B101403">
        <v>0.52857976488225911</v>
      </c>
    </row>
    <row r="101404" spans="1:2" x14ac:dyDescent="0.25">
      <c r="A101404">
        <v>0.40697338072629752</v>
      </c>
      <c r="B101404">
        <v>0.62043242328586379</v>
      </c>
    </row>
    <row r="101405" spans="1:2" x14ac:dyDescent="0.25">
      <c r="A101405">
        <v>0.95784536272808118</v>
      </c>
      <c r="B101405">
        <v>0.87703200474497844</v>
      </c>
    </row>
    <row r="101406" spans="1:2" x14ac:dyDescent="0.25">
      <c r="A101406">
        <v>0.8515393910893464</v>
      </c>
      <c r="B101406">
        <v>0.86858419520666574</v>
      </c>
    </row>
    <row r="101407" spans="1:2" x14ac:dyDescent="0.25">
      <c r="A101407">
        <v>0.24464706371611655</v>
      </c>
      <c r="B101407">
        <v>0.80161464559295093</v>
      </c>
    </row>
    <row r="101408" spans="1:2" x14ac:dyDescent="0.25">
      <c r="A101408">
        <v>0.98319288890573631</v>
      </c>
      <c r="B101408">
        <v>0.36506796154866739</v>
      </c>
    </row>
    <row r="101409" spans="1:2" x14ac:dyDescent="0.25">
      <c r="A101409">
        <v>5.4852228855483687E-2</v>
      </c>
      <c r="B101409">
        <v>0.67302832131384249</v>
      </c>
    </row>
    <row r="101410" spans="1:2" x14ac:dyDescent="0.25">
      <c r="A101410">
        <v>0.34890130280811271</v>
      </c>
      <c r="B101410">
        <v>0.58533162057692778</v>
      </c>
    </row>
    <row r="101411" spans="1:2" x14ac:dyDescent="0.25">
      <c r="A101411">
        <v>0.7724081741077744</v>
      </c>
      <c r="B101411">
        <v>0.29724465326620042</v>
      </c>
    </row>
    <row r="101412" spans="1:2" x14ac:dyDescent="0.25">
      <c r="A101412">
        <v>0.73936383651980164</v>
      </c>
      <c r="B101412">
        <v>0.58446180629544453</v>
      </c>
    </row>
    <row r="101413" spans="1:2" x14ac:dyDescent="0.25">
      <c r="A101413">
        <v>0.59200981708094458</v>
      </c>
      <c r="B101413">
        <v>0.3067123514829212</v>
      </c>
    </row>
    <row r="101414" spans="1:2" x14ac:dyDescent="0.25">
      <c r="A101414">
        <v>0.13827294083233355</v>
      </c>
      <c r="B101414">
        <v>0.78581548317019201</v>
      </c>
    </row>
    <row r="101415" spans="1:2" x14ac:dyDescent="0.25">
      <c r="A101415">
        <v>0.41872829134956069</v>
      </c>
      <c r="B101415">
        <v>0.44766551397628018</v>
      </c>
    </row>
    <row r="101416" spans="1:2" x14ac:dyDescent="0.25">
      <c r="A101416">
        <v>0.67798650092177026</v>
      </c>
      <c r="B101416">
        <v>0.97641318381492326</v>
      </c>
    </row>
    <row r="101417" spans="1:2" x14ac:dyDescent="0.25">
      <c r="A101417">
        <v>0.76656723644674696</v>
      </c>
      <c r="B101417">
        <v>0.7305645272960245</v>
      </c>
    </row>
    <row r="101418" spans="1:2" x14ac:dyDescent="0.25">
      <c r="A101418">
        <v>0.2276572108665138</v>
      </c>
      <c r="B101418">
        <v>0.14353708892246919</v>
      </c>
    </row>
    <row r="101419" spans="1:2" x14ac:dyDescent="0.25">
      <c r="A101419">
        <v>0.97557612000880778</v>
      </c>
      <c r="B101419">
        <v>0.735653613528093</v>
      </c>
    </row>
    <row r="101420" spans="1:2" x14ac:dyDescent="0.25">
      <c r="A101420">
        <v>0.22030154806373659</v>
      </c>
      <c r="B101420">
        <v>0.79201694880580076</v>
      </c>
    </row>
    <row r="101421" spans="1:2" x14ac:dyDescent="0.25">
      <c r="A101421">
        <v>0.11382382173562444</v>
      </c>
      <c r="B101421">
        <v>0.79512884664261019</v>
      </c>
    </row>
    <row r="101422" spans="1:2" x14ac:dyDescent="0.25">
      <c r="A101422">
        <v>0.95397542799966195</v>
      </c>
      <c r="B101422">
        <v>2.106407102740504E-2</v>
      </c>
    </row>
    <row r="101423" spans="1:2" x14ac:dyDescent="0.25">
      <c r="A101423">
        <v>0.57047080146085904</v>
      </c>
      <c r="B101423">
        <v>0.71469687055981712</v>
      </c>
    </row>
    <row r="101424" spans="1:2" x14ac:dyDescent="0.25">
      <c r="A101424">
        <v>0.49720783899911358</v>
      </c>
      <c r="B101424">
        <v>0.17201876720534692</v>
      </c>
    </row>
    <row r="101425" spans="1:2" x14ac:dyDescent="0.25">
      <c r="A101425">
        <v>0.11114368939642605</v>
      </c>
      <c r="B101425">
        <v>0.82322526210569014</v>
      </c>
    </row>
    <row r="101426" spans="1:2" x14ac:dyDescent="0.25">
      <c r="A101426">
        <v>0.99048046413483282</v>
      </c>
      <c r="B101426">
        <v>0.43342313804944432</v>
      </c>
    </row>
    <row r="101427" spans="1:2" x14ac:dyDescent="0.25">
      <c r="A101427">
        <v>0.92768862028042665</v>
      </c>
      <c r="B101427">
        <v>0.63821173761544248</v>
      </c>
    </row>
    <row r="101428" spans="1:2" x14ac:dyDescent="0.25">
      <c r="A101428">
        <v>8.6345422300507124E-2</v>
      </c>
      <c r="B101428">
        <v>0.69745821142476838</v>
      </c>
    </row>
    <row r="101429" spans="1:2" x14ac:dyDescent="0.25">
      <c r="A101429">
        <v>0.51833555141637744</v>
      </c>
      <c r="B101429">
        <v>0.26103672102754372</v>
      </c>
    </row>
    <row r="101430" spans="1:2" x14ac:dyDescent="0.25">
      <c r="A101430">
        <v>0.3340213514942475</v>
      </c>
      <c r="B101430">
        <v>0.88265623207368094</v>
      </c>
    </row>
    <row r="101431" spans="1:2" x14ac:dyDescent="0.25">
      <c r="A101431">
        <v>0.32118022777595123</v>
      </c>
      <c r="B101431">
        <v>0.73913635519068432</v>
      </c>
    </row>
    <row r="101432" spans="1:2" x14ac:dyDescent="0.25">
      <c r="A101432">
        <v>0.13655329392851412</v>
      </c>
      <c r="B101432">
        <v>0.19320419519175858</v>
      </c>
    </row>
    <row r="101433" spans="1:2" x14ac:dyDescent="0.25">
      <c r="A101433">
        <v>0.6041682834488219</v>
      </c>
      <c r="B101433">
        <v>0.28769327583325166</v>
      </c>
    </row>
    <row r="101434" spans="1:2" x14ac:dyDescent="0.25">
      <c r="A101434">
        <v>0.24660011441679197</v>
      </c>
      <c r="B101434">
        <v>0.58700802290122855</v>
      </c>
    </row>
    <row r="101435" spans="1:2" x14ac:dyDescent="0.25">
      <c r="A101435">
        <v>0.26824852414533729</v>
      </c>
      <c r="B101435">
        <v>0.20216711094360007</v>
      </c>
    </row>
    <row r="101436" spans="1:2" x14ac:dyDescent="0.25">
      <c r="A101436">
        <v>0.11347203898677505</v>
      </c>
      <c r="B101436">
        <v>0.42552674697403636</v>
      </c>
    </row>
    <row r="101437" spans="1:2" x14ac:dyDescent="0.25">
      <c r="A101437">
        <v>0.5482944585774312</v>
      </c>
      <c r="B101437">
        <v>3.1577172533924558E-2</v>
      </c>
    </row>
    <row r="101438" spans="1:2" x14ac:dyDescent="0.25">
      <c r="A101438">
        <v>0.17527774069449287</v>
      </c>
      <c r="B101438">
        <v>0.62137685725686675</v>
      </c>
    </row>
    <row r="101439" spans="1:2" x14ac:dyDescent="0.25">
      <c r="A101439">
        <v>0.84924442061876837</v>
      </c>
      <c r="B101439">
        <v>0.65313155095776654</v>
      </c>
    </row>
    <row r="101440" spans="1:2" x14ac:dyDescent="0.25">
      <c r="A101440">
        <v>5.3495227205314633E-2</v>
      </c>
      <c r="B101440">
        <v>0.96863796862775275</v>
      </c>
    </row>
    <row r="101441" spans="1:2" x14ac:dyDescent="0.25">
      <c r="A101441">
        <v>0.25136326167439527</v>
      </c>
      <c r="B101441">
        <v>8.9424264387603314E-2</v>
      </c>
    </row>
    <row r="101442" spans="1:2" x14ac:dyDescent="0.25">
      <c r="A101442">
        <v>0.21373650964328961</v>
      </c>
      <c r="B101442">
        <v>1.0075443734329448E-2</v>
      </c>
    </row>
    <row r="101443" spans="1:2" x14ac:dyDescent="0.25">
      <c r="A101443">
        <v>0.53289312261783517</v>
      </c>
      <c r="B101443">
        <v>0.55346791119728633</v>
      </c>
    </row>
    <row r="101444" spans="1:2" x14ac:dyDescent="0.25">
      <c r="A101444">
        <v>0.91386631349292924</v>
      </c>
      <c r="B101444">
        <v>0.18017404355108724</v>
      </c>
    </row>
    <row r="101445" spans="1:2" x14ac:dyDescent="0.25">
      <c r="A101445">
        <v>0.76715898904547219</v>
      </c>
      <c r="B101445">
        <v>0.37339871044357331</v>
      </c>
    </row>
    <row r="101446" spans="1:2" x14ac:dyDescent="0.25">
      <c r="A101446">
        <v>0.38411672411141251</v>
      </c>
      <c r="B101446">
        <v>0.86861113342094809</v>
      </c>
    </row>
    <row r="101447" spans="1:2" x14ac:dyDescent="0.25">
      <c r="A101447">
        <v>0.10568046319687696</v>
      </c>
      <c r="B101447">
        <v>0.23250775818668601</v>
      </c>
    </row>
    <row r="101448" spans="1:2" x14ac:dyDescent="0.25">
      <c r="A101448">
        <v>0.23439322804054297</v>
      </c>
      <c r="B101448">
        <v>0.92187936112733559</v>
      </c>
    </row>
    <row r="101449" spans="1:2" x14ac:dyDescent="0.25">
      <c r="A101449">
        <v>0.16257873411720603</v>
      </c>
      <c r="B101449">
        <v>0.92166979454222153</v>
      </c>
    </row>
    <row r="101450" spans="1:2" x14ac:dyDescent="0.25">
      <c r="A101450">
        <v>0.4702490679168071</v>
      </c>
      <c r="B101450">
        <v>0.27811054526490386</v>
      </c>
    </row>
    <row r="101451" spans="1:2" x14ac:dyDescent="0.25">
      <c r="A101451">
        <v>0.18284256370998231</v>
      </c>
      <c r="B101451">
        <v>0.41623485350221245</v>
      </c>
    </row>
    <row r="101452" spans="1:2" x14ac:dyDescent="0.25">
      <c r="A101452">
        <v>2.1412798858585713E-2</v>
      </c>
      <c r="B101452">
        <v>0.38929261556684835</v>
      </c>
    </row>
    <row r="101453" spans="1:2" x14ac:dyDescent="0.25">
      <c r="A101453">
        <v>0.99514754693165242</v>
      </c>
      <c r="B101453">
        <v>0.1996206024912095</v>
      </c>
    </row>
    <row r="101454" spans="1:2" x14ac:dyDescent="0.25">
      <c r="A101454">
        <v>0.5456314626903418</v>
      </c>
      <c r="B101454">
        <v>0.69417634013008134</v>
      </c>
    </row>
    <row r="101455" spans="1:2" x14ac:dyDescent="0.25">
      <c r="A101455">
        <v>0.26125905087788592</v>
      </c>
      <c r="B101455">
        <v>1.8419656717245769E-2</v>
      </c>
    </row>
    <row r="101456" spans="1:2" x14ac:dyDescent="0.25">
      <c r="A101456">
        <v>0.25631048833281822</v>
      </c>
      <c r="B101456">
        <v>0.17302435419970186</v>
      </c>
    </row>
    <row r="101457" spans="1:2" x14ac:dyDescent="0.25">
      <c r="A101457">
        <v>0.46022914139134841</v>
      </c>
      <c r="B101457">
        <v>0.59167056307192489</v>
      </c>
    </row>
    <row r="101458" spans="1:2" x14ac:dyDescent="0.25">
      <c r="A101458">
        <v>0.41108103425205533</v>
      </c>
      <c r="B101458">
        <v>0.34137904242734385</v>
      </c>
    </row>
    <row r="101459" spans="1:2" x14ac:dyDescent="0.25">
      <c r="A101459">
        <v>0.71544981633777394</v>
      </c>
      <c r="B101459">
        <v>0.64850610770105699</v>
      </c>
    </row>
    <row r="101460" spans="1:2" x14ac:dyDescent="0.25">
      <c r="A101460">
        <v>5.1431817691473536E-2</v>
      </c>
      <c r="B101460">
        <v>0.46425367255794936</v>
      </c>
    </row>
    <row r="101461" spans="1:2" x14ac:dyDescent="0.25">
      <c r="A101461">
        <v>0.40571016448187458</v>
      </c>
      <c r="B101461">
        <v>0.23779498885284633</v>
      </c>
    </row>
    <row r="101462" spans="1:2" x14ac:dyDescent="0.25">
      <c r="A101462">
        <v>0.59197279182605589</v>
      </c>
      <c r="B101462">
        <v>0.22524987519998296</v>
      </c>
    </row>
    <row r="101463" spans="1:2" x14ac:dyDescent="0.25">
      <c r="A101463">
        <v>0.50923177483823134</v>
      </c>
      <c r="B101463">
        <v>0.76035306763883159</v>
      </c>
    </row>
    <row r="101464" spans="1:2" x14ac:dyDescent="0.25">
      <c r="A101464">
        <v>0.38383523547903176</v>
      </c>
      <c r="B101464">
        <v>0.13836171046156542</v>
      </c>
    </row>
    <row r="101465" spans="1:2" x14ac:dyDescent="0.25">
      <c r="A101465">
        <v>0.98081836979924764</v>
      </c>
      <c r="B101465">
        <v>0.10417633992284958</v>
      </c>
    </row>
    <row r="101466" spans="1:2" x14ac:dyDescent="0.25">
      <c r="A101466">
        <v>0.2212504161012302</v>
      </c>
      <c r="B101466">
        <v>0.10555562198747459</v>
      </c>
    </row>
    <row r="101467" spans="1:2" x14ac:dyDescent="0.25">
      <c r="A101467">
        <v>0.60238971172906064</v>
      </c>
      <c r="B101467">
        <v>0.61691004395516646</v>
      </c>
    </row>
    <row r="101468" spans="1:2" x14ac:dyDescent="0.25">
      <c r="A101468">
        <v>0.47157517210149624</v>
      </c>
      <c r="B101468">
        <v>0.30315810593725134</v>
      </c>
    </row>
    <row r="101469" spans="1:2" x14ac:dyDescent="0.25">
      <c r="A101469">
        <v>0.40402966019189868</v>
      </c>
      <c r="B101469">
        <v>0.19402378389249986</v>
      </c>
    </row>
    <row r="101470" spans="1:2" x14ac:dyDescent="0.25">
      <c r="A101470">
        <v>0.37212319550607065</v>
      </c>
      <c r="B101470">
        <v>1.7799592986633361E-2</v>
      </c>
    </row>
    <row r="101471" spans="1:2" x14ac:dyDescent="0.25">
      <c r="A101471">
        <v>0.31698473585559439</v>
      </c>
      <c r="B101471">
        <v>0.27813299958223225</v>
      </c>
    </row>
    <row r="101472" spans="1:2" x14ac:dyDescent="0.25">
      <c r="A101472">
        <v>0.19321571260099524</v>
      </c>
      <c r="B101472">
        <v>0.78194559400857844</v>
      </c>
    </row>
    <row r="101473" spans="1:2" x14ac:dyDescent="0.25">
      <c r="A101473">
        <v>5.5935419124356067E-2</v>
      </c>
      <c r="B101473">
        <v>0.10244880007187063</v>
      </c>
    </row>
    <row r="101474" spans="1:2" x14ac:dyDescent="0.25">
      <c r="A101474">
        <v>0.54138370429109683</v>
      </c>
      <c r="B101474">
        <v>0.70430784748399577</v>
      </c>
    </row>
    <row r="101475" spans="1:2" x14ac:dyDescent="0.25">
      <c r="A101475">
        <v>0.54166111898893488</v>
      </c>
      <c r="B101475">
        <v>0.63292264183359237</v>
      </c>
    </row>
    <row r="101476" spans="1:2" x14ac:dyDescent="0.25">
      <c r="A101476">
        <v>0.91582176164769791</v>
      </c>
      <c r="B101476">
        <v>0.91670737599018559</v>
      </c>
    </row>
    <row r="101477" spans="1:2" x14ac:dyDescent="0.25">
      <c r="A101477">
        <v>7.6624950482295673E-2</v>
      </c>
      <c r="B101477">
        <v>0.69838649022970345</v>
      </c>
    </row>
    <row r="101478" spans="1:2" x14ac:dyDescent="0.25">
      <c r="A101478">
        <v>0.5857552894206407</v>
      </c>
      <c r="B101478">
        <v>0.62192287103309063</v>
      </c>
    </row>
    <row r="101479" spans="1:2" x14ac:dyDescent="0.25">
      <c r="A101479">
        <v>2.6876659755403209E-2</v>
      </c>
      <c r="B101479">
        <v>9.0594391909042504E-2</v>
      </c>
    </row>
    <row r="101480" spans="1:2" x14ac:dyDescent="0.25">
      <c r="A101480">
        <v>0.7970036186228393</v>
      </c>
      <c r="B101480">
        <v>2.2990852729444233E-2</v>
      </c>
    </row>
    <row r="101481" spans="1:2" x14ac:dyDescent="0.25">
      <c r="A101481">
        <v>0.92132442194172071</v>
      </c>
      <c r="B101481">
        <v>0.57690351206163715</v>
      </c>
    </row>
    <row r="101482" spans="1:2" x14ac:dyDescent="0.25">
      <c r="A101482">
        <v>0.94856846435695907</v>
      </c>
      <c r="B101482">
        <v>3.0241962609866668E-2</v>
      </c>
    </row>
    <row r="101483" spans="1:2" x14ac:dyDescent="0.25">
      <c r="A101483">
        <v>0.97144783720919625</v>
      </c>
      <c r="B101483">
        <v>0.92336550770670067</v>
      </c>
    </row>
    <row r="101484" spans="1:2" x14ac:dyDescent="0.25">
      <c r="A101484">
        <v>0.48792812027573473</v>
      </c>
      <c r="B101484">
        <v>0.80559988677192751</v>
      </c>
    </row>
    <row r="101485" spans="1:2" x14ac:dyDescent="0.25">
      <c r="A101485">
        <v>0.72590838701409022</v>
      </c>
      <c r="B101485">
        <v>6.6835425944637983E-2</v>
      </c>
    </row>
    <row r="101486" spans="1:2" x14ac:dyDescent="0.25">
      <c r="A101486">
        <v>0.2807608553821842</v>
      </c>
      <c r="B101486">
        <v>3.2500690290050094E-2</v>
      </c>
    </row>
    <row r="101487" spans="1:2" x14ac:dyDescent="0.25">
      <c r="A101487">
        <v>3.7718840809626952E-2</v>
      </c>
      <c r="B101487">
        <v>0.40857161323723679</v>
      </c>
    </row>
    <row r="101488" spans="1:2" x14ac:dyDescent="0.25">
      <c r="A101488">
        <v>0.22863634615593109</v>
      </c>
      <c r="B101488">
        <v>5.299755790877525E-2</v>
      </c>
    </row>
    <row r="101489" spans="1:2" x14ac:dyDescent="0.25">
      <c r="A101489">
        <v>0.66813949951723794</v>
      </c>
      <c r="B101489">
        <v>1.5474294284847367E-3</v>
      </c>
    </row>
    <row r="101490" spans="1:2" x14ac:dyDescent="0.25">
      <c r="A101490">
        <v>0.71220770432198222</v>
      </c>
      <c r="B101490">
        <v>0.34061675345204567</v>
      </c>
    </row>
    <row r="101491" spans="1:2" x14ac:dyDescent="0.25">
      <c r="A101491">
        <v>0.85490958085240754</v>
      </c>
      <c r="B101491">
        <v>0.85780108973680824</v>
      </c>
    </row>
    <row r="101492" spans="1:2" x14ac:dyDescent="0.25">
      <c r="A101492">
        <v>0.4289674399836173</v>
      </c>
      <c r="B101492">
        <v>0.96835988569835807</v>
      </c>
    </row>
    <row r="101493" spans="1:2" x14ac:dyDescent="0.25">
      <c r="A101493">
        <v>0.27193062842663218</v>
      </c>
      <c r="B101493">
        <v>0.16471446713162685</v>
      </c>
    </row>
    <row r="101494" spans="1:2" x14ac:dyDescent="0.25">
      <c r="A101494">
        <v>9.8592401492729742E-2</v>
      </c>
      <c r="B101494">
        <v>0.96657282413597823</v>
      </c>
    </row>
    <row r="101495" spans="1:2" x14ac:dyDescent="0.25">
      <c r="A101495">
        <v>0.7847117544997273</v>
      </c>
      <c r="B101495">
        <v>0.33986313509466226</v>
      </c>
    </row>
    <row r="101496" spans="1:2" x14ac:dyDescent="0.25">
      <c r="A101496">
        <v>1.251099740844186E-2</v>
      </c>
      <c r="B101496">
        <v>0.56651041671340052</v>
      </c>
    </row>
    <row r="101497" spans="1:2" x14ac:dyDescent="0.25">
      <c r="A101497">
        <v>0.68193802127318048</v>
      </c>
      <c r="B101497">
        <v>0.3083678773379106</v>
      </c>
    </row>
    <row r="101498" spans="1:2" x14ac:dyDescent="0.25">
      <c r="A101498">
        <v>0.71586373397596237</v>
      </c>
      <c r="B101498">
        <v>4.2316933379271671E-3</v>
      </c>
    </row>
    <row r="101499" spans="1:2" x14ac:dyDescent="0.25">
      <c r="A101499">
        <v>0.96737882294283706</v>
      </c>
      <c r="B101499">
        <v>0.40548075961159813</v>
      </c>
    </row>
    <row r="101500" spans="1:2" x14ac:dyDescent="0.25">
      <c r="A101500">
        <v>0.16823330897177868</v>
      </c>
      <c r="B101500">
        <v>0.66850437862829226</v>
      </c>
    </row>
    <row r="101501" spans="1:2" x14ac:dyDescent="0.25">
      <c r="A101501">
        <v>0.83757578149800571</v>
      </c>
      <c r="B101501">
        <v>0.90705745644051916</v>
      </c>
    </row>
    <row r="101502" spans="1:2" x14ac:dyDescent="0.25">
      <c r="A101502">
        <v>0.55607336882000602</v>
      </c>
      <c r="B101502">
        <v>0.15884054807232584</v>
      </c>
    </row>
    <row r="101503" spans="1:2" x14ac:dyDescent="0.25">
      <c r="A101503">
        <v>0.63012185182051339</v>
      </c>
      <c r="B101503">
        <v>0.40382750619426222</v>
      </c>
    </row>
    <row r="101504" spans="1:2" x14ac:dyDescent="0.25">
      <c r="A101504">
        <v>5.0457252360403326E-2</v>
      </c>
      <c r="B101504">
        <v>0.15942007759126797</v>
      </c>
    </row>
    <row r="101505" spans="1:2" x14ac:dyDescent="0.25">
      <c r="A101505">
        <v>7.5722544092404087E-2</v>
      </c>
      <c r="B101505">
        <v>0.35982955200822786</v>
      </c>
    </row>
    <row r="101506" spans="1:2" x14ac:dyDescent="0.25">
      <c r="A101506">
        <v>0.77798353458701575</v>
      </c>
      <c r="B101506">
        <v>0.70589570207024077</v>
      </c>
    </row>
    <row r="101507" spans="1:2" x14ac:dyDescent="0.25">
      <c r="A101507">
        <v>0.28542132334271597</v>
      </c>
      <c r="B101507">
        <v>4.4502730292379611E-2</v>
      </c>
    </row>
    <row r="101508" spans="1:2" x14ac:dyDescent="0.25">
      <c r="A101508">
        <v>0.4024210567777281</v>
      </c>
      <c r="B101508">
        <v>0.33995501527353955</v>
      </c>
    </row>
    <row r="101509" spans="1:2" x14ac:dyDescent="0.25">
      <c r="A101509">
        <v>0.36763479273745747</v>
      </c>
      <c r="B101509">
        <v>0.18082284920328628</v>
      </c>
    </row>
    <row r="101510" spans="1:2" x14ac:dyDescent="0.25">
      <c r="A101510">
        <v>0.87765916967283153</v>
      </c>
      <c r="B101510">
        <v>0.11670291316558756</v>
      </c>
    </row>
    <row r="101511" spans="1:2" x14ac:dyDescent="0.25">
      <c r="A101511">
        <v>0.4389117985204144</v>
      </c>
      <c r="B101511">
        <v>0.70326693536407037</v>
      </c>
    </row>
    <row r="101512" spans="1:2" x14ac:dyDescent="0.25">
      <c r="A101512">
        <v>0.63405365208375553</v>
      </c>
      <c r="B101512">
        <v>0.39871190692474368</v>
      </c>
    </row>
    <row r="101513" spans="1:2" x14ac:dyDescent="0.25">
      <c r="A101513">
        <v>0.61480043061081102</v>
      </c>
      <c r="B101513">
        <v>0.82963575620508367</v>
      </c>
    </row>
    <row r="101514" spans="1:2" x14ac:dyDescent="0.25">
      <c r="A101514">
        <v>0.44116648255751933</v>
      </c>
      <c r="B101514">
        <v>0.67488258683656532</v>
      </c>
    </row>
    <row r="101515" spans="1:2" x14ac:dyDescent="0.25">
      <c r="A101515">
        <v>0.47464228450231927</v>
      </c>
      <c r="B101515">
        <v>0.59583544167004188</v>
      </c>
    </row>
    <row r="101516" spans="1:2" x14ac:dyDescent="0.25">
      <c r="A101516">
        <v>0.32410508469357224</v>
      </c>
      <c r="B101516">
        <v>0.25960056239414664</v>
      </c>
    </row>
    <row r="101517" spans="1:2" x14ac:dyDescent="0.25">
      <c r="A101517">
        <v>0.82855625876767569</v>
      </c>
      <c r="B101517">
        <v>0.22422041250922975</v>
      </c>
    </row>
    <row r="101518" spans="1:2" x14ac:dyDescent="0.25">
      <c r="A101518">
        <v>0.39012564618253442</v>
      </c>
      <c r="B101518">
        <v>2.6233106870419243E-2</v>
      </c>
    </row>
    <row r="101519" spans="1:2" x14ac:dyDescent="0.25">
      <c r="A101519">
        <v>0.37611410595740979</v>
      </c>
      <c r="B101519">
        <v>0.3512547054833336</v>
      </c>
    </row>
    <row r="101520" spans="1:2" x14ac:dyDescent="0.25">
      <c r="A101520">
        <v>0.6544140236668633</v>
      </c>
      <c r="B101520">
        <v>0.31756887698784186</v>
      </c>
    </row>
    <row r="101521" spans="1:2" x14ac:dyDescent="0.25">
      <c r="A101521">
        <v>0.31494551109102675</v>
      </c>
      <c r="B101521">
        <v>0.6519098444950735</v>
      </c>
    </row>
    <row r="101522" spans="1:2" x14ac:dyDescent="0.25">
      <c r="A101522">
        <v>0.48659747116965091</v>
      </c>
      <c r="B101522">
        <v>0.75377980204902451</v>
      </c>
    </row>
    <row r="101523" spans="1:2" x14ac:dyDescent="0.25">
      <c r="A101523">
        <v>0.97952720409634431</v>
      </c>
      <c r="B101523">
        <v>0.70486300342115626</v>
      </c>
    </row>
    <row r="101524" spans="1:2" x14ac:dyDescent="0.25">
      <c r="A101524">
        <v>0.43349451493924795</v>
      </c>
      <c r="B101524">
        <v>0.8659167184497103</v>
      </c>
    </row>
    <row r="101525" spans="1:2" x14ac:dyDescent="0.25">
      <c r="A101525">
        <v>0.10677042930010283</v>
      </c>
      <c r="B101525">
        <v>0.74828674999180123</v>
      </c>
    </row>
    <row r="101526" spans="1:2" x14ac:dyDescent="0.25">
      <c r="A101526">
        <v>0.71860724898316142</v>
      </c>
      <c r="B101526">
        <v>0.75050093685500041</v>
      </c>
    </row>
    <row r="101527" spans="1:2" x14ac:dyDescent="0.25">
      <c r="A101527">
        <v>0.48834236042267642</v>
      </c>
      <c r="B101527">
        <v>0.33973473214505545</v>
      </c>
    </row>
    <row r="101528" spans="1:2" x14ac:dyDescent="0.25">
      <c r="A101528">
        <v>0.38999860012566701</v>
      </c>
      <c r="B101528">
        <v>0.44895352622423057</v>
      </c>
    </row>
    <row r="101529" spans="1:2" x14ac:dyDescent="0.25">
      <c r="A101529">
        <v>0.73212146332331407</v>
      </c>
      <c r="B101529">
        <v>0.37413626012419132</v>
      </c>
    </row>
    <row r="101530" spans="1:2" x14ac:dyDescent="0.25">
      <c r="A101530">
        <v>0.52721672541701581</v>
      </c>
      <c r="B101530">
        <v>0.94310897515758896</v>
      </c>
    </row>
    <row r="101531" spans="1:2" x14ac:dyDescent="0.25">
      <c r="A101531">
        <v>0.68448537503955753</v>
      </c>
      <c r="B101531">
        <v>0.85254917773675498</v>
      </c>
    </row>
    <row r="101532" spans="1:2" x14ac:dyDescent="0.25">
      <c r="A101532">
        <v>0.63601443895783338</v>
      </c>
      <c r="B101532">
        <v>0.33586523672243307</v>
      </c>
    </row>
    <row r="101533" spans="1:2" x14ac:dyDescent="0.25">
      <c r="A101533">
        <v>0.10848853175304596</v>
      </c>
      <c r="B101533">
        <v>0.11164770069253238</v>
      </c>
    </row>
    <row r="101534" spans="1:2" x14ac:dyDescent="0.25">
      <c r="A101534">
        <v>0.43475843256819868</v>
      </c>
      <c r="B101534">
        <v>0.57334537507976024</v>
      </c>
    </row>
    <row r="101535" spans="1:2" x14ac:dyDescent="0.25">
      <c r="A101535">
        <v>0.5932566234999207</v>
      </c>
      <c r="B101535">
        <v>0.88704361885590544</v>
      </c>
    </row>
    <row r="101536" spans="1:2" x14ac:dyDescent="0.25">
      <c r="A101536">
        <v>0.8290054358957063</v>
      </c>
      <c r="B101536">
        <v>0.59773791795323694</v>
      </c>
    </row>
    <row r="101537" spans="1:2" x14ac:dyDescent="0.25">
      <c r="A101537">
        <v>0.38984676654645611</v>
      </c>
      <c r="B101537">
        <v>0.7553158677116707</v>
      </c>
    </row>
    <row r="101538" spans="1:2" x14ac:dyDescent="0.25">
      <c r="A101538">
        <v>0.7288253348415481</v>
      </c>
      <c r="B101538">
        <v>0.75279433555459896</v>
      </c>
    </row>
    <row r="101539" spans="1:2" x14ac:dyDescent="0.25">
      <c r="A101539">
        <v>5.6372744736200575E-3</v>
      </c>
      <c r="B101539">
        <v>0.41576634750577435</v>
      </c>
    </row>
    <row r="101540" spans="1:2" x14ac:dyDescent="0.25">
      <c r="A101540">
        <v>0.90358767417845465</v>
      </c>
      <c r="B101540">
        <v>0.90314733814005788</v>
      </c>
    </row>
    <row r="101541" spans="1:2" x14ac:dyDescent="0.25">
      <c r="A101541">
        <v>0.77076263053340155</v>
      </c>
      <c r="B101541">
        <v>0.89811990172315437</v>
      </c>
    </row>
    <row r="101542" spans="1:2" x14ac:dyDescent="0.25">
      <c r="A101542">
        <v>0.65133901584991682</v>
      </c>
      <c r="B101542">
        <v>0.53873602666332088</v>
      </c>
    </row>
    <row r="101543" spans="1:2" x14ac:dyDescent="0.25">
      <c r="A101543">
        <v>0.6729241289645066</v>
      </c>
      <c r="B101543">
        <v>0.17402248798390885</v>
      </c>
    </row>
    <row r="101544" spans="1:2" x14ac:dyDescent="0.25">
      <c r="A101544">
        <v>0.82556626006898615</v>
      </c>
      <c r="B101544">
        <v>0.84528383685294117</v>
      </c>
    </row>
    <row r="101545" spans="1:2" x14ac:dyDescent="0.25">
      <c r="A101545">
        <v>0.87632498457784769</v>
      </c>
      <c r="B101545">
        <v>0.89296282485519185</v>
      </c>
    </row>
    <row r="101546" spans="1:2" x14ac:dyDescent="0.25">
      <c r="A101546">
        <v>0.97619720284980516</v>
      </c>
      <c r="B101546">
        <v>0.70688650914665041</v>
      </c>
    </row>
    <row r="101547" spans="1:2" x14ac:dyDescent="0.25">
      <c r="A101547">
        <v>0.67527037654460531</v>
      </c>
      <c r="B101547">
        <v>0.28468802096870305</v>
      </c>
    </row>
    <row r="101548" spans="1:2" x14ac:dyDescent="0.25">
      <c r="A101548">
        <v>0.16611051986782488</v>
      </c>
      <c r="B101548">
        <v>0.25893106877506866</v>
      </c>
    </row>
    <row r="101549" spans="1:2" x14ac:dyDescent="0.25">
      <c r="A101549">
        <v>0.50849309285646016</v>
      </c>
      <c r="B101549">
        <v>0.2884677088717168</v>
      </c>
    </row>
    <row r="101550" spans="1:2" x14ac:dyDescent="0.25">
      <c r="A101550">
        <v>0.46012141117259864</v>
      </c>
      <c r="B101550">
        <v>0.33601231454193636</v>
      </c>
    </row>
    <row r="101551" spans="1:2" x14ac:dyDescent="0.25">
      <c r="A101551">
        <v>0.16669494258846518</v>
      </c>
      <c r="B101551">
        <v>0.9434724773258254</v>
      </c>
    </row>
    <row r="101552" spans="1:2" x14ac:dyDescent="0.25">
      <c r="A101552">
        <v>0.53362503224694635</v>
      </c>
      <c r="B101552">
        <v>0.63308762167280097</v>
      </c>
    </row>
    <row r="101553" spans="1:2" x14ac:dyDescent="0.25">
      <c r="A101553">
        <v>0.78327530306864157</v>
      </c>
      <c r="B101553">
        <v>0.15348502631855343</v>
      </c>
    </row>
    <row r="101554" spans="1:2" x14ac:dyDescent="0.25">
      <c r="A101554">
        <v>0.18030440124654223</v>
      </c>
      <c r="B101554">
        <v>0.80729508640907777</v>
      </c>
    </row>
    <row r="101555" spans="1:2" x14ac:dyDescent="0.25">
      <c r="A101555">
        <v>0.1867897479387014</v>
      </c>
      <c r="B101555">
        <v>0.41319604461196924</v>
      </c>
    </row>
    <row r="101556" spans="1:2" x14ac:dyDescent="0.25">
      <c r="A101556">
        <v>0.71785353923777317</v>
      </c>
      <c r="B101556">
        <v>4.675285689124109E-2</v>
      </c>
    </row>
    <row r="101557" spans="1:2" x14ac:dyDescent="0.25">
      <c r="A101557">
        <v>0.62401905230961163</v>
      </c>
      <c r="B101557">
        <v>0.63311477718788833</v>
      </c>
    </row>
    <row r="101558" spans="1:2" x14ac:dyDescent="0.25">
      <c r="A101558">
        <v>0.95672941183007265</v>
      </c>
      <c r="B101558">
        <v>0.79098660427499146</v>
      </c>
    </row>
    <row r="101559" spans="1:2" x14ac:dyDescent="0.25">
      <c r="A101559">
        <v>0.2866375721236647</v>
      </c>
      <c r="B101559">
        <v>0.14693557540930324</v>
      </c>
    </row>
    <row r="101560" spans="1:2" x14ac:dyDescent="0.25">
      <c r="A101560">
        <v>0.80948080655437238</v>
      </c>
      <c r="B101560">
        <v>0.54074833948648726</v>
      </c>
    </row>
    <row r="101561" spans="1:2" x14ac:dyDescent="0.25">
      <c r="A101561">
        <v>7.6314973709461609E-2</v>
      </c>
      <c r="B101561">
        <v>0.5409617143189609</v>
      </c>
    </row>
    <row r="101562" spans="1:2" x14ac:dyDescent="0.25">
      <c r="A101562">
        <v>0.37461272231116349</v>
      </c>
      <c r="B101562">
        <v>0.79387100895728413</v>
      </c>
    </row>
    <row r="101563" spans="1:2" x14ac:dyDescent="0.25">
      <c r="A101563">
        <v>0.15179746745766887</v>
      </c>
      <c r="B101563">
        <v>0.4624335583973751</v>
      </c>
    </row>
    <row r="101564" spans="1:2" x14ac:dyDescent="0.25">
      <c r="A101564">
        <v>0.69675203729531354</v>
      </c>
      <c r="B101564">
        <v>0.60504956173158864</v>
      </c>
    </row>
    <row r="101565" spans="1:2" x14ac:dyDescent="0.25">
      <c r="A101565">
        <v>7.6317878405971373E-2</v>
      </c>
      <c r="B101565">
        <v>0.78550543865274469</v>
      </c>
    </row>
    <row r="101566" spans="1:2" x14ac:dyDescent="0.25">
      <c r="A101566">
        <v>7.1947788184739681E-2</v>
      </c>
      <c r="B101566">
        <v>0.62327772610096888</v>
      </c>
    </row>
    <row r="101567" spans="1:2" x14ac:dyDescent="0.25">
      <c r="A101567">
        <v>0.54641774380579511</v>
      </c>
      <c r="B101567">
        <v>0.82395275212304186</v>
      </c>
    </row>
    <row r="101568" spans="1:2" x14ac:dyDescent="0.25">
      <c r="A101568">
        <v>0.22637938688804293</v>
      </c>
      <c r="B101568">
        <v>0.50895307460919781</v>
      </c>
    </row>
    <row r="101569" spans="1:2" x14ac:dyDescent="0.25">
      <c r="A101569">
        <v>0.98808147080168429</v>
      </c>
      <c r="B101569">
        <v>0.95288177405416441</v>
      </c>
    </row>
    <row r="101570" spans="1:2" x14ac:dyDescent="0.25">
      <c r="A101570">
        <v>0.32646873573177515</v>
      </c>
      <c r="B101570">
        <v>0.68686496724032031</v>
      </c>
    </row>
    <row r="101571" spans="1:2" x14ac:dyDescent="0.25">
      <c r="A101571">
        <v>0.76605158800586659</v>
      </c>
      <c r="B101571">
        <v>0.45279858649563609</v>
      </c>
    </row>
    <row r="101572" spans="1:2" x14ac:dyDescent="0.25">
      <c r="A101572">
        <v>0.6650179259425647</v>
      </c>
      <c r="B101572">
        <v>0.5305059930702597</v>
      </c>
    </row>
    <row r="101573" spans="1:2" x14ac:dyDescent="0.25">
      <c r="A101573">
        <v>0.71401852713355174</v>
      </c>
      <c r="B101573">
        <v>0.42403551493986491</v>
      </c>
    </row>
    <row r="101574" spans="1:2" x14ac:dyDescent="0.25">
      <c r="A101574">
        <v>0.73185521405599474</v>
      </c>
      <c r="B101574">
        <v>0.39212032582426748</v>
      </c>
    </row>
    <row r="101575" spans="1:2" x14ac:dyDescent="0.25">
      <c r="A101575">
        <v>0.23590514282074659</v>
      </c>
      <c r="B101575">
        <v>0.68401992428281588</v>
      </c>
    </row>
    <row r="101576" spans="1:2" x14ac:dyDescent="0.25">
      <c r="A101576">
        <v>0.19582072731810185</v>
      </c>
      <c r="B101576">
        <v>0.75197644846356126</v>
      </c>
    </row>
    <row r="101577" spans="1:2" x14ac:dyDescent="0.25">
      <c r="A101577">
        <v>0.30369522015742112</v>
      </c>
      <c r="B101577">
        <v>0.99111876911187202</v>
      </c>
    </row>
    <row r="101578" spans="1:2" x14ac:dyDescent="0.25">
      <c r="A101578">
        <v>0.41521492641666702</v>
      </c>
      <c r="B101578">
        <v>3.550174530762229E-2</v>
      </c>
    </row>
    <row r="101579" spans="1:2" x14ac:dyDescent="0.25">
      <c r="A101579">
        <v>5.0536436520663419E-2</v>
      </c>
      <c r="B101579">
        <v>0.21433881790514653</v>
      </c>
    </row>
    <row r="101580" spans="1:2" x14ac:dyDescent="0.25">
      <c r="A101580">
        <v>0.48797893086058819</v>
      </c>
      <c r="B101580">
        <v>0.97974528325347476</v>
      </c>
    </row>
    <row r="101581" spans="1:2" x14ac:dyDescent="0.25">
      <c r="A101581">
        <v>0.32811932318090553</v>
      </c>
      <c r="B101581">
        <v>5.6173260863985996E-2</v>
      </c>
    </row>
    <row r="101582" spans="1:2" x14ac:dyDescent="0.25">
      <c r="A101582">
        <v>0.46984734701366304</v>
      </c>
      <c r="B101582">
        <v>0.47836812354226477</v>
      </c>
    </row>
    <row r="101583" spans="1:2" x14ac:dyDescent="0.25">
      <c r="A101583">
        <v>0.71280658480609549</v>
      </c>
      <c r="B101583">
        <v>0.1451478001364489</v>
      </c>
    </row>
    <row r="101584" spans="1:2" x14ac:dyDescent="0.25">
      <c r="A101584">
        <v>0.43246670632935635</v>
      </c>
      <c r="B101584">
        <v>0.51985037388468558</v>
      </c>
    </row>
    <row r="101585" spans="1:2" x14ac:dyDescent="0.25">
      <c r="A101585">
        <v>0.29548198894725264</v>
      </c>
      <c r="B101585">
        <v>0.14454911559842709</v>
      </c>
    </row>
    <row r="101586" spans="1:2" x14ac:dyDescent="0.25">
      <c r="A101586">
        <v>0.2125016303300955</v>
      </c>
      <c r="B101586">
        <v>0.5953264164879476</v>
      </c>
    </row>
    <row r="101587" spans="1:2" x14ac:dyDescent="0.25">
      <c r="A101587">
        <v>0.20732954693644967</v>
      </c>
      <c r="B101587">
        <v>0.51445327264441576</v>
      </c>
    </row>
    <row r="101588" spans="1:2" x14ac:dyDescent="0.25">
      <c r="A101588">
        <v>0.88304901091090304</v>
      </c>
      <c r="B101588">
        <v>0.9945173347717432</v>
      </c>
    </row>
    <row r="101589" spans="1:2" x14ac:dyDescent="0.25">
      <c r="A101589">
        <v>0.13101275785483812</v>
      </c>
      <c r="B101589">
        <v>0.64617628042330533</v>
      </c>
    </row>
    <row r="101590" spans="1:2" x14ac:dyDescent="0.25">
      <c r="A101590">
        <v>0.78782096751093533</v>
      </c>
      <c r="B101590">
        <v>0.95034720198114409</v>
      </c>
    </row>
    <row r="101591" spans="1:2" x14ac:dyDescent="0.25">
      <c r="A101591">
        <v>0.65272804647675819</v>
      </c>
      <c r="B101591">
        <v>0.83293208266979013</v>
      </c>
    </row>
    <row r="101592" spans="1:2" x14ac:dyDescent="0.25">
      <c r="A101592">
        <v>0.32025726517664166</v>
      </c>
      <c r="B101592">
        <v>0.12036061732432413</v>
      </c>
    </row>
    <row r="101593" spans="1:2" x14ac:dyDescent="0.25">
      <c r="A101593">
        <v>0.51092331187197171</v>
      </c>
      <c r="B101593">
        <v>0.40971951442696641</v>
      </c>
    </row>
    <row r="101594" spans="1:2" x14ac:dyDescent="0.25">
      <c r="A101594">
        <v>0.55704035578936217</v>
      </c>
      <c r="B101594">
        <v>0.40697883398664414</v>
      </c>
    </row>
    <row r="101595" spans="1:2" x14ac:dyDescent="0.25">
      <c r="A101595">
        <v>0.526749927494082</v>
      </c>
      <c r="B101595">
        <v>0.99180747680390513</v>
      </c>
    </row>
    <row r="101596" spans="1:2" x14ac:dyDescent="0.25">
      <c r="A101596">
        <v>0.20117932240386482</v>
      </c>
      <c r="B101596">
        <v>0.38554237317139151</v>
      </c>
    </row>
    <row r="101597" spans="1:2" x14ac:dyDescent="0.25">
      <c r="A101597">
        <v>0.18446499308193354</v>
      </c>
      <c r="B101597">
        <v>5.7811050828355137E-2</v>
      </c>
    </row>
    <row r="101598" spans="1:2" x14ac:dyDescent="0.25">
      <c r="A101598">
        <v>0.9442711495986511</v>
      </c>
      <c r="B101598">
        <v>0.41121562874823603</v>
      </c>
    </row>
    <row r="101599" spans="1:2" x14ac:dyDescent="0.25">
      <c r="A101599">
        <v>0.50600570277500279</v>
      </c>
      <c r="B101599">
        <v>0.79404014277200585</v>
      </c>
    </row>
    <row r="101600" spans="1:2" x14ac:dyDescent="0.25">
      <c r="A101600">
        <v>0.45232861929953139</v>
      </c>
      <c r="B101600">
        <v>0.86102612029064951</v>
      </c>
    </row>
    <row r="101601" spans="1:2" x14ac:dyDescent="0.25">
      <c r="A101601">
        <v>0.2046072707324329</v>
      </c>
      <c r="B101601">
        <v>0.66597001825030666</v>
      </c>
    </row>
    <row r="101602" spans="1:2" x14ac:dyDescent="0.25">
      <c r="A101602">
        <v>0.61260681355141877</v>
      </c>
      <c r="B101602">
        <v>0.49905253630712887</v>
      </c>
    </row>
    <row r="101603" spans="1:2" x14ac:dyDescent="0.25">
      <c r="A101603">
        <v>0.48825925235525591</v>
      </c>
      <c r="B101603">
        <v>0.27536823702648217</v>
      </c>
    </row>
    <row r="101604" spans="1:2" x14ac:dyDescent="0.25">
      <c r="A101604">
        <v>0.41432678015874969</v>
      </c>
      <c r="B101604">
        <v>0.96016531263538185</v>
      </c>
    </row>
    <row r="101605" spans="1:2" x14ac:dyDescent="0.25">
      <c r="A101605">
        <v>0.22762216678035518</v>
      </c>
      <c r="B101605">
        <v>0.75348102308340703</v>
      </c>
    </row>
    <row r="101606" spans="1:2" x14ac:dyDescent="0.25">
      <c r="A101606">
        <v>4.0994609106734581E-2</v>
      </c>
      <c r="B101606">
        <v>0.17548575033623326</v>
      </c>
    </row>
    <row r="101607" spans="1:2" x14ac:dyDescent="0.25">
      <c r="A101607">
        <v>0.38414035096416477</v>
      </c>
      <c r="B101607">
        <v>0.92802045585772552</v>
      </c>
    </row>
    <row r="101608" spans="1:2" x14ac:dyDescent="0.25">
      <c r="A101608">
        <v>0.2826446855577136</v>
      </c>
      <c r="B101608">
        <v>0.82121761623070522</v>
      </c>
    </row>
    <row r="101609" spans="1:2" x14ac:dyDescent="0.25">
      <c r="A101609">
        <v>0.74548400657370473</v>
      </c>
      <c r="B101609">
        <v>0.37141881522587217</v>
      </c>
    </row>
    <row r="101610" spans="1:2" x14ac:dyDescent="0.25">
      <c r="A101610">
        <v>0.47693722562637275</v>
      </c>
      <c r="B101610">
        <v>0.68769432523819618</v>
      </c>
    </row>
    <row r="101611" spans="1:2" x14ac:dyDescent="0.25">
      <c r="A101611">
        <v>7.5349011435084101E-2</v>
      </c>
      <c r="B101611">
        <v>0.91746424282144945</v>
      </c>
    </row>
    <row r="101612" spans="1:2" x14ac:dyDescent="0.25">
      <c r="A101612">
        <v>0.50748460493842262</v>
      </c>
      <c r="B101612">
        <v>0.12897752445719812</v>
      </c>
    </row>
    <row r="101613" spans="1:2" x14ac:dyDescent="0.25">
      <c r="A101613">
        <v>0.6416382213448999</v>
      </c>
      <c r="B101613">
        <v>0.44116976314997558</v>
      </c>
    </row>
    <row r="101614" spans="1:2" x14ac:dyDescent="0.25">
      <c r="A101614">
        <v>0.82160254734896199</v>
      </c>
      <c r="B101614">
        <v>0.37236532062599559</v>
      </c>
    </row>
    <row r="101615" spans="1:2" x14ac:dyDescent="0.25">
      <c r="A101615">
        <v>0.87499611133685207</v>
      </c>
      <c r="B101615">
        <v>0.39134100986190279</v>
      </c>
    </row>
    <row r="101616" spans="1:2" x14ac:dyDescent="0.25">
      <c r="A101616">
        <v>0.96355757684397414</v>
      </c>
      <c r="B101616">
        <v>0.61457165065421926</v>
      </c>
    </row>
    <row r="101617" spans="1:2" x14ac:dyDescent="0.25">
      <c r="A101617">
        <v>0.88510556395062445</v>
      </c>
      <c r="B101617">
        <v>0.39621515825197529</v>
      </c>
    </row>
    <row r="101618" spans="1:2" x14ac:dyDescent="0.25">
      <c r="A101618">
        <v>0.51791263361785222</v>
      </c>
      <c r="B101618">
        <v>0.1956010013914834</v>
      </c>
    </row>
    <row r="101619" spans="1:2" x14ac:dyDescent="0.25">
      <c r="A101619">
        <v>0.71225124358769831</v>
      </c>
      <c r="B101619">
        <v>1.9778892755170197E-2</v>
      </c>
    </row>
    <row r="101620" spans="1:2" x14ac:dyDescent="0.25">
      <c r="A101620">
        <v>0.57563579726186165</v>
      </c>
      <c r="B101620">
        <v>0.17656218512435429</v>
      </c>
    </row>
    <row r="101621" spans="1:2" x14ac:dyDescent="0.25">
      <c r="A101621">
        <v>0.64419168479697708</v>
      </c>
      <c r="B101621">
        <v>0.61060519911593036</v>
      </c>
    </row>
    <row r="101622" spans="1:2" x14ac:dyDescent="0.25">
      <c r="A101622">
        <v>0.46071416975221913</v>
      </c>
      <c r="B101622">
        <v>0.82357361545879149</v>
      </c>
    </row>
    <row r="101623" spans="1:2" x14ac:dyDescent="0.25">
      <c r="A101623">
        <v>0.63748358883575629</v>
      </c>
      <c r="B101623">
        <v>0.9775629707543485</v>
      </c>
    </row>
    <row r="101624" spans="1:2" x14ac:dyDescent="0.25">
      <c r="A101624">
        <v>0.38140856202872986</v>
      </c>
      <c r="B101624">
        <v>0.55185616072623744</v>
      </c>
    </row>
    <row r="101625" spans="1:2" x14ac:dyDescent="0.25">
      <c r="A101625">
        <v>0.72300738566076095</v>
      </c>
      <c r="B101625">
        <v>5.9466633621472975E-2</v>
      </c>
    </row>
    <row r="101626" spans="1:2" x14ac:dyDescent="0.25">
      <c r="A101626">
        <v>0.44950943288320599</v>
      </c>
      <c r="B101626">
        <v>6.3069149952260983E-2</v>
      </c>
    </row>
    <row r="101627" spans="1:2" x14ac:dyDescent="0.25">
      <c r="A101627">
        <v>0.47617361949567216</v>
      </c>
      <c r="B101627">
        <v>0.68118143136221609</v>
      </c>
    </row>
    <row r="101628" spans="1:2" x14ac:dyDescent="0.25">
      <c r="A101628">
        <v>9.0085945286245028E-2</v>
      </c>
      <c r="B101628">
        <v>0.73151920563943629</v>
      </c>
    </row>
    <row r="101629" spans="1:2" x14ac:dyDescent="0.25">
      <c r="A101629">
        <v>0.9521425462473142</v>
      </c>
      <c r="B101629">
        <v>0.15005135644339629</v>
      </c>
    </row>
    <row r="101630" spans="1:2" x14ac:dyDescent="0.25">
      <c r="A101630">
        <v>0.25543924619643998</v>
      </c>
      <c r="B101630">
        <v>0.7932890760043001</v>
      </c>
    </row>
    <row r="101631" spans="1:2" x14ac:dyDescent="0.25">
      <c r="A101631">
        <v>0.14961388063780623</v>
      </c>
      <c r="B101631">
        <v>0.7275559401496684</v>
      </c>
    </row>
    <row r="101632" spans="1:2" x14ac:dyDescent="0.25">
      <c r="A101632">
        <v>0.37804647835659089</v>
      </c>
      <c r="B101632">
        <v>0.86444405740338837</v>
      </c>
    </row>
    <row r="101633" spans="1:2" x14ac:dyDescent="0.25">
      <c r="A101633">
        <v>0.59863610064020789</v>
      </c>
      <c r="B101633">
        <v>0.68624686245598232</v>
      </c>
    </row>
    <row r="101634" spans="1:2" x14ac:dyDescent="0.25">
      <c r="A101634">
        <v>0.55762217195286667</v>
      </c>
      <c r="B101634">
        <v>0.57375445417729609</v>
      </c>
    </row>
    <row r="101635" spans="1:2" x14ac:dyDescent="0.25">
      <c r="A101635">
        <v>0.40918754150629222</v>
      </c>
      <c r="B101635">
        <v>0.64630272576483405</v>
      </c>
    </row>
    <row r="101636" spans="1:2" x14ac:dyDescent="0.25">
      <c r="A101636">
        <v>0.98892276400497647</v>
      </c>
      <c r="B101636">
        <v>0.22092640308297096</v>
      </c>
    </row>
    <row r="101637" spans="1:2" x14ac:dyDescent="0.25">
      <c r="A101637">
        <v>0.46559547676649538</v>
      </c>
      <c r="B101637">
        <v>0.48513381808230538</v>
      </c>
    </row>
    <row r="101638" spans="1:2" x14ac:dyDescent="0.25">
      <c r="A101638">
        <v>0.30465174734859679</v>
      </c>
      <c r="B101638">
        <v>0.95788438662606279</v>
      </c>
    </row>
    <row r="101639" spans="1:2" x14ac:dyDescent="0.25">
      <c r="A101639">
        <v>0.78320594680009969</v>
      </c>
      <c r="B101639">
        <v>0.27366077078459516</v>
      </c>
    </row>
    <row r="101640" spans="1:2" x14ac:dyDescent="0.25">
      <c r="A101640">
        <v>0.28763525877319651</v>
      </c>
      <c r="B101640">
        <v>0.8985508694836899</v>
      </c>
    </row>
    <row r="101641" spans="1:2" x14ac:dyDescent="0.25">
      <c r="A101641">
        <v>0.41039386521771215</v>
      </c>
      <c r="B101641">
        <v>0.2510901939451291</v>
      </c>
    </row>
    <row r="101642" spans="1:2" x14ac:dyDescent="0.25">
      <c r="A101642">
        <v>0.38595379645659789</v>
      </c>
      <c r="B101642">
        <v>0.16779670497444066</v>
      </c>
    </row>
    <row r="101643" spans="1:2" x14ac:dyDescent="0.25">
      <c r="A101643">
        <v>0.24201175068568892</v>
      </c>
      <c r="B101643">
        <v>0.78376188060336693</v>
      </c>
    </row>
    <row r="101644" spans="1:2" x14ac:dyDescent="0.25">
      <c r="A101644">
        <v>0.36573508789229892</v>
      </c>
      <c r="B101644">
        <v>0.34439292349661377</v>
      </c>
    </row>
    <row r="101645" spans="1:2" x14ac:dyDescent="0.25">
      <c r="A101645">
        <v>0.98928330903193806</v>
      </c>
      <c r="B101645">
        <v>0.93110500095013804</v>
      </c>
    </row>
    <row r="101646" spans="1:2" x14ac:dyDescent="0.25">
      <c r="A101646">
        <v>0.63721690530090203</v>
      </c>
      <c r="B101646">
        <v>0.19310550761896694</v>
      </c>
    </row>
    <row r="101647" spans="1:2" x14ac:dyDescent="0.25">
      <c r="A101647">
        <v>0.75576210035273328</v>
      </c>
      <c r="B101647">
        <v>0.67170668422038105</v>
      </c>
    </row>
    <row r="101648" spans="1:2" x14ac:dyDescent="0.25">
      <c r="A101648">
        <v>6.9351641108268414E-3</v>
      </c>
      <c r="B101648">
        <v>0.44039295969993408</v>
      </c>
    </row>
    <row r="101649" spans="1:2" x14ac:dyDescent="0.25">
      <c r="A101649">
        <v>0.65853024845324803</v>
      </c>
      <c r="B101649">
        <v>0.92437929748949599</v>
      </c>
    </row>
    <row r="101650" spans="1:2" x14ac:dyDescent="0.25">
      <c r="A101650">
        <v>0.78036015283098548</v>
      </c>
      <c r="B101650">
        <v>0.56496690214130318</v>
      </c>
    </row>
    <row r="101651" spans="1:2" x14ac:dyDescent="0.25">
      <c r="A101651">
        <v>0.63915842108421783</v>
      </c>
      <c r="B101651">
        <v>0.27295013202413276</v>
      </c>
    </row>
    <row r="101652" spans="1:2" x14ac:dyDescent="0.25">
      <c r="A101652">
        <v>0.98172690814664643</v>
      </c>
      <c r="B101652">
        <v>0.85286109280321021</v>
      </c>
    </row>
    <row r="101653" spans="1:2" x14ac:dyDescent="0.25">
      <c r="A101653">
        <v>0.30216904057451566</v>
      </c>
      <c r="B101653">
        <v>0.19995573143387513</v>
      </c>
    </row>
    <row r="101654" spans="1:2" x14ac:dyDescent="0.25">
      <c r="A101654">
        <v>0.92701593204459054</v>
      </c>
      <c r="B101654">
        <v>2.6350724982641127E-2</v>
      </c>
    </row>
    <row r="101655" spans="1:2" x14ac:dyDescent="0.25">
      <c r="A101655">
        <v>0.18662577751192311</v>
      </c>
      <c r="B101655">
        <v>0.72478830636495317</v>
      </c>
    </row>
    <row r="101656" spans="1:2" x14ac:dyDescent="0.25">
      <c r="A101656">
        <v>0.8038261849972318</v>
      </c>
      <c r="B101656">
        <v>0.58242226046785239</v>
      </c>
    </row>
    <row r="101657" spans="1:2" x14ac:dyDescent="0.25">
      <c r="A101657">
        <v>0.39996000959554556</v>
      </c>
      <c r="B101657">
        <v>0.58803220532116496</v>
      </c>
    </row>
    <row r="101658" spans="1:2" x14ac:dyDescent="0.25">
      <c r="A101658">
        <v>0.95279597512503678</v>
      </c>
      <c r="B101658">
        <v>7.0492414431980399E-2</v>
      </c>
    </row>
    <row r="101659" spans="1:2" x14ac:dyDescent="0.25">
      <c r="A101659">
        <v>0.6312768332600921</v>
      </c>
      <c r="B101659">
        <v>0.62827797345823888</v>
      </c>
    </row>
    <row r="101660" spans="1:2" x14ac:dyDescent="0.25">
      <c r="A101660">
        <v>0.53258536145040702</v>
      </c>
      <c r="B101660">
        <v>0.16731315932763791</v>
      </c>
    </row>
    <row r="101661" spans="1:2" x14ac:dyDescent="0.25">
      <c r="A101661">
        <v>0.86587681579282494</v>
      </c>
      <c r="B101661">
        <v>0.25377927846992487</v>
      </c>
    </row>
    <row r="101662" spans="1:2" x14ac:dyDescent="0.25">
      <c r="A101662">
        <v>0.34067809059870957</v>
      </c>
      <c r="B101662">
        <v>0.85170614074779816</v>
      </c>
    </row>
    <row r="101663" spans="1:2" x14ac:dyDescent="0.25">
      <c r="A101663">
        <v>0.38307686353390158</v>
      </c>
      <c r="B101663">
        <v>5.2709447128883702E-2</v>
      </c>
    </row>
    <row r="101664" spans="1:2" x14ac:dyDescent="0.25">
      <c r="A101664">
        <v>0.79298583304833048</v>
      </c>
      <c r="B101664">
        <v>0.79079392766038825</v>
      </c>
    </row>
    <row r="101665" spans="1:2" x14ac:dyDescent="0.25">
      <c r="A101665">
        <v>0.78822748058395464</v>
      </c>
      <c r="B101665">
        <v>0.63689488406387373</v>
      </c>
    </row>
    <row r="101666" spans="1:2" x14ac:dyDescent="0.25">
      <c r="A101666">
        <v>0.11564996666528926</v>
      </c>
      <c r="B101666">
        <v>0.28621666108443466</v>
      </c>
    </row>
    <row r="101667" spans="1:2" x14ac:dyDescent="0.25">
      <c r="A101667">
        <v>0.60019357240341231</v>
      </c>
      <c r="B101667">
        <v>0.93979190178377081</v>
      </c>
    </row>
    <row r="101668" spans="1:2" x14ac:dyDescent="0.25">
      <c r="A101668">
        <v>0.44486790596964731</v>
      </c>
      <c r="B101668">
        <v>0.62253899287627701</v>
      </c>
    </row>
    <row r="101669" spans="1:2" x14ac:dyDescent="0.25">
      <c r="A101669">
        <v>0.11840549315081372</v>
      </c>
      <c r="B101669">
        <v>0.94579405118656434</v>
      </c>
    </row>
    <row r="101670" spans="1:2" x14ac:dyDescent="0.25">
      <c r="A101670">
        <v>0.73713518728249805</v>
      </c>
      <c r="B101670">
        <v>0.2553936585688249</v>
      </c>
    </row>
    <row r="101671" spans="1:2" x14ac:dyDescent="0.25">
      <c r="A101671">
        <v>0.72801560108318453</v>
      </c>
      <c r="B101671">
        <v>0.41099960488832621</v>
      </c>
    </row>
    <row r="101672" spans="1:2" x14ac:dyDescent="0.25">
      <c r="A101672">
        <v>0.72666178885342492</v>
      </c>
      <c r="B101672">
        <v>8.4223254900050559E-2</v>
      </c>
    </row>
    <row r="101673" spans="1:2" x14ac:dyDescent="0.25">
      <c r="A101673">
        <v>0.7234519419619605</v>
      </c>
      <c r="B101673">
        <v>0.63224555153055395</v>
      </c>
    </row>
    <row r="101674" spans="1:2" x14ac:dyDescent="0.25">
      <c r="A101674">
        <v>0.9532209241032028</v>
      </c>
      <c r="B101674">
        <v>0.69974963215477992</v>
      </c>
    </row>
    <row r="101675" spans="1:2" x14ac:dyDescent="0.25">
      <c r="A101675">
        <v>0.16563798004579988</v>
      </c>
      <c r="B101675">
        <v>0.95906711658444277</v>
      </c>
    </row>
    <row r="101676" spans="1:2" x14ac:dyDescent="0.25">
      <c r="A101676">
        <v>0.22037321235355201</v>
      </c>
      <c r="B101676">
        <v>0.37112115178495053</v>
      </c>
    </row>
    <row r="101677" spans="1:2" x14ac:dyDescent="0.25">
      <c r="A101677">
        <v>2.6070370750903793E-2</v>
      </c>
      <c r="B101677">
        <v>0.14043109731291714</v>
      </c>
    </row>
    <row r="101678" spans="1:2" x14ac:dyDescent="0.25">
      <c r="A101678">
        <v>0.88444841917735817</v>
      </c>
      <c r="B101678">
        <v>4.9287940253718632E-2</v>
      </c>
    </row>
    <row r="101679" spans="1:2" x14ac:dyDescent="0.25">
      <c r="A101679">
        <v>0.56632801967321933</v>
      </c>
      <c r="B101679">
        <v>1.340929936265256E-2</v>
      </c>
    </row>
    <row r="101680" spans="1:2" x14ac:dyDescent="0.25">
      <c r="A101680">
        <v>4.9751666759483282E-2</v>
      </c>
      <c r="B101680">
        <v>0.48438786676106504</v>
      </c>
    </row>
    <row r="101681" spans="1:2" x14ac:dyDescent="0.25">
      <c r="A101681">
        <v>0.46919600507449222</v>
      </c>
      <c r="B101681">
        <v>0.62381713759523705</v>
      </c>
    </row>
    <row r="101682" spans="1:2" x14ac:dyDescent="0.25">
      <c r="A101682">
        <v>0.54340673342151302</v>
      </c>
      <c r="B101682">
        <v>0.87426522600332268</v>
      </c>
    </row>
    <row r="101683" spans="1:2" x14ac:dyDescent="0.25">
      <c r="A101683">
        <v>0.59864248715403967</v>
      </c>
      <c r="B101683">
        <v>0.90928240463495758</v>
      </c>
    </row>
    <row r="101684" spans="1:2" x14ac:dyDescent="0.25">
      <c r="A101684">
        <v>0.58235417568564085</v>
      </c>
      <c r="B101684">
        <v>0.2327934052449252</v>
      </c>
    </row>
    <row r="101685" spans="1:2" x14ac:dyDescent="0.25">
      <c r="A101685">
        <v>0.98798947722231767</v>
      </c>
      <c r="B101685">
        <v>0.25389304892326225</v>
      </c>
    </row>
    <row r="101686" spans="1:2" x14ac:dyDescent="0.25">
      <c r="A101686">
        <v>0.26941801553935807</v>
      </c>
      <c r="B101686">
        <v>0.86015826128479866</v>
      </c>
    </row>
    <row r="101687" spans="1:2" x14ac:dyDescent="0.25">
      <c r="A101687">
        <v>0.22977909774072658</v>
      </c>
      <c r="B101687">
        <v>0.86179087668161469</v>
      </c>
    </row>
    <row r="101688" spans="1:2" x14ac:dyDescent="0.25">
      <c r="A101688">
        <v>0.53546681597711066</v>
      </c>
      <c r="B101688">
        <v>0.14803171963781259</v>
      </c>
    </row>
    <row r="101689" spans="1:2" x14ac:dyDescent="0.25">
      <c r="A101689">
        <v>0.71886339355974549</v>
      </c>
      <c r="B101689">
        <v>0.20674403838186917</v>
      </c>
    </row>
    <row r="101690" spans="1:2" x14ac:dyDescent="0.25">
      <c r="A101690">
        <v>2.9308953361974477E-2</v>
      </c>
      <c r="B101690">
        <v>0.21160189264197671</v>
      </c>
    </row>
    <row r="101691" spans="1:2" x14ac:dyDescent="0.25">
      <c r="A101691">
        <v>0.13831227600651308</v>
      </c>
      <c r="B101691">
        <v>0.14838325175351863</v>
      </c>
    </row>
    <row r="101692" spans="1:2" x14ac:dyDescent="0.25">
      <c r="A101692">
        <v>0.33234742607682521</v>
      </c>
      <c r="B101692">
        <v>2.432908506390985E-2</v>
      </c>
    </row>
    <row r="101693" spans="1:2" x14ac:dyDescent="0.25">
      <c r="A101693">
        <v>0.46255877185019956</v>
      </c>
      <c r="B101693">
        <v>0.40659033134573008</v>
      </c>
    </row>
    <row r="101694" spans="1:2" x14ac:dyDescent="0.25">
      <c r="A101694">
        <v>0.89685654300685524</v>
      </c>
      <c r="B101694">
        <v>0.37229195706813134</v>
      </c>
    </row>
    <row r="101695" spans="1:2" x14ac:dyDescent="0.25">
      <c r="A101695">
        <v>1.6086339514450598E-3</v>
      </c>
      <c r="B101695">
        <v>0.33727073378757422</v>
      </c>
    </row>
    <row r="101696" spans="1:2" x14ac:dyDescent="0.25">
      <c r="A101696">
        <v>0.23658360871943829</v>
      </c>
      <c r="B101696">
        <v>0.84092683181372219</v>
      </c>
    </row>
    <row r="101697" spans="1:2" x14ac:dyDescent="0.25">
      <c r="A101697">
        <v>0.12885392715645505</v>
      </c>
      <c r="B101697">
        <v>0.62983945084831316</v>
      </c>
    </row>
    <row r="101698" spans="1:2" x14ac:dyDescent="0.25">
      <c r="A101698">
        <v>0.98403245804053818</v>
      </c>
      <c r="B101698">
        <v>0.511322702848927</v>
      </c>
    </row>
    <row r="101699" spans="1:2" x14ac:dyDescent="0.25">
      <c r="A101699">
        <v>0.6200661947448548</v>
      </c>
      <c r="B101699">
        <v>6.4239645119740674E-2</v>
      </c>
    </row>
    <row r="101700" spans="1:2" x14ac:dyDescent="0.25">
      <c r="A101700">
        <v>0.75223623245575355</v>
      </c>
      <c r="B101700">
        <v>0.15511554043615783</v>
      </c>
    </row>
    <row r="101701" spans="1:2" x14ac:dyDescent="0.25">
      <c r="A101701">
        <v>1.7989408810854868E-2</v>
      </c>
      <c r="B101701">
        <v>0.62886111044082682</v>
      </c>
    </row>
    <row r="101702" spans="1:2" x14ac:dyDescent="0.25">
      <c r="A101702">
        <v>0.86108564648137176</v>
      </c>
      <c r="B101702">
        <v>0.57115536561335434</v>
      </c>
    </row>
    <row r="101703" spans="1:2" x14ac:dyDescent="0.25">
      <c r="A101703">
        <v>2.3646710490038192E-2</v>
      </c>
      <c r="B101703">
        <v>0.55661925577033411</v>
      </c>
    </row>
    <row r="101704" spans="1:2" x14ac:dyDescent="0.25">
      <c r="A101704">
        <v>0.24798987571453268</v>
      </c>
      <c r="B101704">
        <v>0.66384938324581699</v>
      </c>
    </row>
    <row r="101705" spans="1:2" x14ac:dyDescent="0.25">
      <c r="A101705">
        <v>6.5523815428077392E-2</v>
      </c>
      <c r="B101705">
        <v>0.52160950406330375</v>
      </c>
    </row>
    <row r="101706" spans="1:2" x14ac:dyDescent="0.25">
      <c r="A101706">
        <v>0.2749614009217568</v>
      </c>
      <c r="B101706">
        <v>0.79839120510029338</v>
      </c>
    </row>
    <row r="101707" spans="1:2" x14ac:dyDescent="0.25">
      <c r="A101707">
        <v>0.86716075965744832</v>
      </c>
      <c r="B101707">
        <v>0.8307047795617567</v>
      </c>
    </row>
    <row r="101708" spans="1:2" x14ac:dyDescent="0.25">
      <c r="A101708">
        <v>0.29031142535317678</v>
      </c>
      <c r="B101708">
        <v>0.52357063029435569</v>
      </c>
    </row>
    <row r="101709" spans="1:2" x14ac:dyDescent="0.25">
      <c r="A101709">
        <v>0.30767956426797916</v>
      </c>
      <c r="B101709">
        <v>0.81138114425613184</v>
      </c>
    </row>
    <row r="101710" spans="1:2" x14ac:dyDescent="0.25">
      <c r="A101710">
        <v>0.54939255540842136</v>
      </c>
      <c r="B101710">
        <v>0.585748429390616</v>
      </c>
    </row>
    <row r="101711" spans="1:2" x14ac:dyDescent="0.25">
      <c r="A101711">
        <v>0.10890843426612007</v>
      </c>
      <c r="B101711">
        <v>0.24772477835856621</v>
      </c>
    </row>
    <row r="101712" spans="1:2" x14ac:dyDescent="0.25">
      <c r="A101712">
        <v>0.18808312582056319</v>
      </c>
      <c r="B101712">
        <v>0.19072602464269661</v>
      </c>
    </row>
    <row r="101713" spans="1:2" x14ac:dyDescent="0.25">
      <c r="A101713">
        <v>0.5786532806024246</v>
      </c>
      <c r="B101713">
        <v>5.0410437001731645E-2</v>
      </c>
    </row>
    <row r="101714" spans="1:2" x14ac:dyDescent="0.25">
      <c r="A101714">
        <v>0.97607772804988957</v>
      </c>
      <c r="B101714">
        <v>0.14211922747757111</v>
      </c>
    </row>
    <row r="101715" spans="1:2" x14ac:dyDescent="0.25">
      <c r="A101715">
        <v>0.7378420731671923</v>
      </c>
      <c r="B101715">
        <v>0.90348095954741259</v>
      </c>
    </row>
    <row r="101716" spans="1:2" x14ac:dyDescent="0.25">
      <c r="A101716">
        <v>0.98871360413962306</v>
      </c>
      <c r="B101716">
        <v>0.99955814521559327</v>
      </c>
    </row>
    <row r="101717" spans="1:2" x14ac:dyDescent="0.25">
      <c r="A101717">
        <v>0.57546035339464796</v>
      </c>
      <c r="B101717">
        <v>0.34166993230622211</v>
      </c>
    </row>
    <row r="101718" spans="1:2" x14ac:dyDescent="0.25">
      <c r="A101718">
        <v>1.637377636827253E-3</v>
      </c>
      <c r="B101718">
        <v>0.97730979338889123</v>
      </c>
    </row>
    <row r="101719" spans="1:2" x14ac:dyDescent="0.25">
      <c r="A101719">
        <v>0.22562146245449188</v>
      </c>
      <c r="B101719">
        <v>0.1480778766159494</v>
      </c>
    </row>
    <row r="101720" spans="1:2" x14ac:dyDescent="0.25">
      <c r="A101720">
        <v>0.25982537762568514</v>
      </c>
      <c r="B101720">
        <v>0.42910696929592573</v>
      </c>
    </row>
    <row r="101721" spans="1:2" x14ac:dyDescent="0.25">
      <c r="A101721">
        <v>0.82703715646945186</v>
      </c>
      <c r="B101721">
        <v>0.58515516581589122</v>
      </c>
    </row>
    <row r="101722" spans="1:2" x14ac:dyDescent="0.25">
      <c r="A101722">
        <v>0.24306096053032733</v>
      </c>
      <c r="B101722">
        <v>0.439042800336084</v>
      </c>
    </row>
    <row r="101723" spans="1:2" x14ac:dyDescent="0.25">
      <c r="A101723">
        <v>0.69823478433672481</v>
      </c>
      <c r="B101723">
        <v>0.3846986496130258</v>
      </c>
    </row>
    <row r="101724" spans="1:2" x14ac:dyDescent="0.25">
      <c r="A101724">
        <v>0.63511479892749578</v>
      </c>
      <c r="B101724">
        <v>2.7957549561714035E-2</v>
      </c>
    </row>
    <row r="101725" spans="1:2" x14ac:dyDescent="0.25">
      <c r="A101725">
        <v>0.96199358109249689</v>
      </c>
      <c r="B101725">
        <v>0.61809923162662073</v>
      </c>
    </row>
    <row r="101726" spans="1:2" x14ac:dyDescent="0.25">
      <c r="A101726">
        <v>0.54041973495191997</v>
      </c>
      <c r="B101726">
        <v>0.57202785431723202</v>
      </c>
    </row>
    <row r="101727" spans="1:2" x14ac:dyDescent="0.25">
      <c r="A101727">
        <v>0.63305956852954204</v>
      </c>
      <c r="B101727">
        <v>0.1801720461968509</v>
      </c>
    </row>
    <row r="101728" spans="1:2" x14ac:dyDescent="0.25">
      <c r="A101728">
        <v>0.65555568766382877</v>
      </c>
      <c r="B101728">
        <v>0.26312199781525658</v>
      </c>
    </row>
    <row r="101729" spans="1:2" x14ac:dyDescent="0.25">
      <c r="A101729">
        <v>0.28007432530401133</v>
      </c>
      <c r="B101729">
        <v>0.17297531904471586</v>
      </c>
    </row>
    <row r="101730" spans="1:2" x14ac:dyDescent="0.25">
      <c r="A101730">
        <v>0.68112453070184409</v>
      </c>
      <c r="B101730">
        <v>0.38238278157632244</v>
      </c>
    </row>
    <row r="101731" spans="1:2" x14ac:dyDescent="0.25">
      <c r="A101731">
        <v>0.60503730304238901</v>
      </c>
      <c r="B101731">
        <v>0.63511544925234065</v>
      </c>
    </row>
    <row r="101732" spans="1:2" x14ac:dyDescent="0.25">
      <c r="A101732">
        <v>0.77352104000843147</v>
      </c>
      <c r="B101732">
        <v>0.13854522639898426</v>
      </c>
    </row>
    <row r="101733" spans="1:2" x14ac:dyDescent="0.25">
      <c r="A101733">
        <v>0.88253469390024997</v>
      </c>
      <c r="B101733">
        <v>0.88281019128979143</v>
      </c>
    </row>
    <row r="101734" spans="1:2" x14ac:dyDescent="0.25">
      <c r="A101734">
        <v>0.89131937380705484</v>
      </c>
      <c r="B101734">
        <v>0.18541466502843928</v>
      </c>
    </row>
    <row r="101735" spans="1:2" x14ac:dyDescent="0.25">
      <c r="A101735">
        <v>0.68173552571412022</v>
      </c>
      <c r="B101735">
        <v>0.90772718996837665</v>
      </c>
    </row>
    <row r="101736" spans="1:2" x14ac:dyDescent="0.25">
      <c r="A101736">
        <v>0.73789239336138512</v>
      </c>
      <c r="B101736">
        <v>0.2890755245445632</v>
      </c>
    </row>
    <row r="101737" spans="1:2" x14ac:dyDescent="0.25">
      <c r="A101737">
        <v>0.85481107661874911</v>
      </c>
      <c r="B101737">
        <v>0.40024518057618275</v>
      </c>
    </row>
    <row r="101738" spans="1:2" x14ac:dyDescent="0.25">
      <c r="A101738">
        <v>0.12584402443275178</v>
      </c>
      <c r="B101738">
        <v>9.0745980323790221E-2</v>
      </c>
    </row>
    <row r="101739" spans="1:2" x14ac:dyDescent="0.25">
      <c r="A101739">
        <v>0.84873889742865405</v>
      </c>
      <c r="B101739">
        <v>0.76284069912999408</v>
      </c>
    </row>
    <row r="101740" spans="1:2" x14ac:dyDescent="0.25">
      <c r="A101740">
        <v>0.52876718172304071</v>
      </c>
      <c r="B101740">
        <v>0.39734262332796122</v>
      </c>
    </row>
    <row r="101741" spans="1:2" x14ac:dyDescent="0.25">
      <c r="A101741">
        <v>0.36920961806209218</v>
      </c>
      <c r="B101741">
        <v>6.4945614116233119E-2</v>
      </c>
    </row>
    <row r="101742" spans="1:2" x14ac:dyDescent="0.25">
      <c r="A101742">
        <v>0.40282630198889902</v>
      </c>
      <c r="B101742">
        <v>0.83599854398748752</v>
      </c>
    </row>
    <row r="101743" spans="1:2" x14ac:dyDescent="0.25">
      <c r="A101743">
        <v>0.35756011982813618</v>
      </c>
      <c r="B101743">
        <v>2.66421626181369E-2</v>
      </c>
    </row>
    <row r="101744" spans="1:2" x14ac:dyDescent="0.25">
      <c r="A101744">
        <v>0.6079409141058767</v>
      </c>
      <c r="B101744">
        <v>0.20383723578852242</v>
      </c>
    </row>
    <row r="101745" spans="1:2" x14ac:dyDescent="0.25">
      <c r="A101745">
        <v>0.66352306970273789</v>
      </c>
      <c r="B101745">
        <v>0.45337364117665102</v>
      </c>
    </row>
    <row r="101746" spans="1:2" x14ac:dyDescent="0.25">
      <c r="A101746">
        <v>1.7666481238136078E-2</v>
      </c>
      <c r="B101746">
        <v>0.11872332360632987</v>
      </c>
    </row>
    <row r="101747" spans="1:2" x14ac:dyDescent="0.25">
      <c r="A101747">
        <v>0.77454322301419676</v>
      </c>
      <c r="B101747">
        <v>0.86749236798225615</v>
      </c>
    </row>
    <row r="101748" spans="1:2" x14ac:dyDescent="0.25">
      <c r="A101748">
        <v>0.98861435469598247</v>
      </c>
      <c r="B101748">
        <v>8.4588191195854145E-2</v>
      </c>
    </row>
    <row r="101749" spans="1:2" x14ac:dyDescent="0.25">
      <c r="A101749">
        <v>0.11921641268737693</v>
      </c>
      <c r="B101749">
        <v>0.5756032172890847</v>
      </c>
    </row>
    <row r="101750" spans="1:2" x14ac:dyDescent="0.25">
      <c r="A101750">
        <v>0.51418448687114393</v>
      </c>
      <c r="B101750">
        <v>0.29599191388457591</v>
      </c>
    </row>
    <row r="101751" spans="1:2" x14ac:dyDescent="0.25">
      <c r="A101751">
        <v>0.97464471367462102</v>
      </c>
      <c r="B101751">
        <v>0.89458245077842635</v>
      </c>
    </row>
    <row r="101752" spans="1:2" x14ac:dyDescent="0.25">
      <c r="A101752">
        <v>0.63394572514412817</v>
      </c>
      <c r="B101752">
        <v>0.15618414315311668</v>
      </c>
    </row>
    <row r="101753" spans="1:2" x14ac:dyDescent="0.25">
      <c r="A101753">
        <v>0.35252385423950094</v>
      </c>
      <c r="B101753">
        <v>0.44577048664360919</v>
      </c>
    </row>
    <row r="101754" spans="1:2" x14ac:dyDescent="0.25">
      <c r="A101754">
        <v>0.11412934211631731</v>
      </c>
      <c r="B101754">
        <v>0.82204131631996746</v>
      </c>
    </row>
    <row r="101755" spans="1:2" x14ac:dyDescent="0.25">
      <c r="A101755">
        <v>0.72446519582036772</v>
      </c>
      <c r="B101755">
        <v>0.16869227724664648</v>
      </c>
    </row>
    <row r="101756" spans="1:2" x14ac:dyDescent="0.25">
      <c r="A101756">
        <v>0.71257488594089569</v>
      </c>
      <c r="B101756">
        <v>0.13448892360419185</v>
      </c>
    </row>
    <row r="101757" spans="1:2" x14ac:dyDescent="0.25">
      <c r="A101757">
        <v>0.6981666156852343</v>
      </c>
      <c r="B101757">
        <v>0.24591645275935803</v>
      </c>
    </row>
    <row r="101758" spans="1:2" x14ac:dyDescent="0.25">
      <c r="A101758">
        <v>0.42349064052116059</v>
      </c>
      <c r="B101758">
        <v>7.6590330973847709E-2</v>
      </c>
    </row>
    <row r="101759" spans="1:2" x14ac:dyDescent="0.25">
      <c r="A101759">
        <v>0.61289301462010259</v>
      </c>
      <c r="B101759">
        <v>0.35310950205648506</v>
      </c>
    </row>
    <row r="101760" spans="1:2" x14ac:dyDescent="0.25">
      <c r="A101760">
        <v>0.92716699107360101</v>
      </c>
      <c r="B101760">
        <v>0.72125083780147614</v>
      </c>
    </row>
    <row r="101761" spans="1:2" x14ac:dyDescent="0.25">
      <c r="A101761">
        <v>0.57112737519466517</v>
      </c>
      <c r="B101761">
        <v>0.32739322025314188</v>
      </c>
    </row>
    <row r="101762" spans="1:2" x14ac:dyDescent="0.25">
      <c r="A101762">
        <v>0.82061986852976476</v>
      </c>
      <c r="B101762">
        <v>0.29992286968566872</v>
      </c>
    </row>
    <row r="101763" spans="1:2" x14ac:dyDescent="0.25">
      <c r="A101763">
        <v>0.20338894194092771</v>
      </c>
      <c r="B101763">
        <v>0.39780591790241926</v>
      </c>
    </row>
    <row r="101764" spans="1:2" x14ac:dyDescent="0.25">
      <c r="A101764">
        <v>0.59793460891981753</v>
      </c>
      <c r="B101764">
        <v>0.12190808371028639</v>
      </c>
    </row>
    <row r="101765" spans="1:2" x14ac:dyDescent="0.25">
      <c r="A101765">
        <v>0.73312369936056998</v>
      </c>
      <c r="B101765">
        <v>0.84966899011820884</v>
      </c>
    </row>
    <row r="101766" spans="1:2" x14ac:dyDescent="0.25">
      <c r="A101766">
        <v>0.49094721572323508</v>
      </c>
      <c r="B101766">
        <v>0.19555925158939513</v>
      </c>
    </row>
    <row r="101767" spans="1:2" x14ac:dyDescent="0.25">
      <c r="A101767">
        <v>4.1650352951958292E-2</v>
      </c>
      <c r="B101767">
        <v>0.34625760913818793</v>
      </c>
    </row>
    <row r="101768" spans="1:2" x14ac:dyDescent="0.25">
      <c r="A101768">
        <v>0.35309524008124582</v>
      </c>
      <c r="B101768">
        <v>0.40824369207058586</v>
      </c>
    </row>
    <row r="101769" spans="1:2" x14ac:dyDescent="0.25">
      <c r="A101769">
        <v>0.56649496127444821</v>
      </c>
      <c r="B101769">
        <v>0.94328084441613869</v>
      </c>
    </row>
    <row r="101770" spans="1:2" x14ac:dyDescent="0.25">
      <c r="A101770">
        <v>0.89776092453845235</v>
      </c>
      <c r="B101770">
        <v>0.38731399435720548</v>
      </c>
    </row>
    <row r="101771" spans="1:2" x14ac:dyDescent="0.25">
      <c r="A101771">
        <v>0.41885889754407579</v>
      </c>
      <c r="B101771">
        <v>8.1833177333839546E-2</v>
      </c>
    </row>
    <row r="101772" spans="1:2" x14ac:dyDescent="0.25">
      <c r="A101772">
        <v>0.39879751879966319</v>
      </c>
      <c r="B101772">
        <v>0.83114515720330528</v>
      </c>
    </row>
    <row r="101773" spans="1:2" x14ac:dyDescent="0.25">
      <c r="A101773">
        <v>0.63783897511547416</v>
      </c>
      <c r="B101773">
        <v>0.90184914715188058</v>
      </c>
    </row>
    <row r="101774" spans="1:2" x14ac:dyDescent="0.25">
      <c r="A101774">
        <v>0.10904287389834211</v>
      </c>
      <c r="B101774">
        <v>0.32476456447481261</v>
      </c>
    </row>
    <row r="101775" spans="1:2" x14ac:dyDescent="0.25">
      <c r="A101775">
        <v>0.28680646926777431</v>
      </c>
      <c r="B101775">
        <v>8.9465033718180265E-2</v>
      </c>
    </row>
    <row r="101776" spans="1:2" x14ac:dyDescent="0.25">
      <c r="A101776">
        <v>0.99055172796737334</v>
      </c>
      <c r="B101776">
        <v>0.86157556328237872</v>
      </c>
    </row>
    <row r="101777" spans="1:2" x14ac:dyDescent="0.25">
      <c r="A101777">
        <v>0.62447016694312196</v>
      </c>
      <c r="B101777">
        <v>5.7480404333786095E-2</v>
      </c>
    </row>
    <row r="101778" spans="1:2" x14ac:dyDescent="0.25">
      <c r="A101778">
        <v>0.3803488498028339</v>
      </c>
      <c r="B101778">
        <v>0.4196322471180125</v>
      </c>
    </row>
    <row r="101779" spans="1:2" x14ac:dyDescent="0.25">
      <c r="A101779">
        <v>0.30963643918340922</v>
      </c>
      <c r="B101779">
        <v>0.59835617854417811</v>
      </c>
    </row>
    <row r="101780" spans="1:2" x14ac:dyDescent="0.25">
      <c r="A101780">
        <v>0.24074327893207226</v>
      </c>
      <c r="B101780">
        <v>0.69196426777615294</v>
      </c>
    </row>
    <row r="101781" spans="1:2" x14ac:dyDescent="0.25">
      <c r="A101781">
        <v>9.1267767356973173E-2</v>
      </c>
      <c r="B101781">
        <v>0.67455045271211833</v>
      </c>
    </row>
    <row r="101782" spans="1:2" x14ac:dyDescent="0.25">
      <c r="A101782">
        <v>0.57012335815968795</v>
      </c>
      <c r="B101782">
        <v>0.16530318950875966</v>
      </c>
    </row>
    <row r="101783" spans="1:2" x14ac:dyDescent="0.25">
      <c r="A101783">
        <v>0.72847401152951818</v>
      </c>
      <c r="B101783">
        <v>0.79276522426974405</v>
      </c>
    </row>
    <row r="101784" spans="1:2" x14ac:dyDescent="0.25">
      <c r="A101784">
        <v>2.6642096795731818E-2</v>
      </c>
      <c r="B101784">
        <v>0.16557711127318786</v>
      </c>
    </row>
    <row r="101785" spans="1:2" x14ac:dyDescent="0.25">
      <c r="A101785">
        <v>0.96884716127923698</v>
      </c>
      <c r="B101785">
        <v>0.40877321775526254</v>
      </c>
    </row>
    <row r="101786" spans="1:2" x14ac:dyDescent="0.25">
      <c r="A101786">
        <v>0.2652142278765357</v>
      </c>
      <c r="B101786">
        <v>0.74269359869058482</v>
      </c>
    </row>
    <row r="101787" spans="1:2" x14ac:dyDescent="0.25">
      <c r="A101787">
        <v>0.65789823424745608</v>
      </c>
      <c r="B101787">
        <v>0.13045060168641287</v>
      </c>
    </row>
    <row r="101788" spans="1:2" x14ac:dyDescent="0.25">
      <c r="A101788">
        <v>0.20422220112228873</v>
      </c>
      <c r="B101788">
        <v>0.61802745905242362</v>
      </c>
    </row>
    <row r="101789" spans="1:2" x14ac:dyDescent="0.25">
      <c r="A101789">
        <v>5.2259040270242751E-3</v>
      </c>
      <c r="B101789">
        <v>0.62162478357987927</v>
      </c>
    </row>
    <row r="101790" spans="1:2" x14ac:dyDescent="0.25">
      <c r="A101790">
        <v>0.33460789665303392</v>
      </c>
      <c r="B101790">
        <v>0.147890225948212</v>
      </c>
    </row>
    <row r="101791" spans="1:2" x14ac:dyDescent="0.25">
      <c r="A101791">
        <v>7.2821743796530614E-3</v>
      </c>
      <c r="B101791">
        <v>0.19214458143941493</v>
      </c>
    </row>
    <row r="101792" spans="1:2" x14ac:dyDescent="0.25">
      <c r="A101792">
        <v>0.31525643170535511</v>
      </c>
      <c r="B101792">
        <v>0.91294105350708143</v>
      </c>
    </row>
    <row r="101793" spans="1:2" x14ac:dyDescent="0.25">
      <c r="A101793">
        <v>0.87538541180168827</v>
      </c>
      <c r="B101793">
        <v>0.11460642226482554</v>
      </c>
    </row>
    <row r="101794" spans="1:2" x14ac:dyDescent="0.25">
      <c r="A101794">
        <v>0.59813610289707186</v>
      </c>
      <c r="B101794">
        <v>0.1904736935526834</v>
      </c>
    </row>
    <row r="101795" spans="1:2" x14ac:dyDescent="0.25">
      <c r="A101795">
        <v>0.39457629436595143</v>
      </c>
      <c r="B101795">
        <v>0.90046638476475915</v>
      </c>
    </row>
    <row r="101796" spans="1:2" x14ac:dyDescent="0.25">
      <c r="A101796">
        <v>0.40827452158333388</v>
      </c>
      <c r="B101796">
        <v>3.2889056937884131E-2</v>
      </c>
    </row>
    <row r="101797" spans="1:2" x14ac:dyDescent="0.25">
      <c r="A101797">
        <v>0.52843659212103311</v>
      </c>
      <c r="B101797">
        <v>0.65349405878946121</v>
      </c>
    </row>
    <row r="101798" spans="1:2" x14ac:dyDescent="0.25">
      <c r="A101798">
        <v>0.14513321844808003</v>
      </c>
      <c r="B101798">
        <v>0.8061584068794766</v>
      </c>
    </row>
    <row r="101799" spans="1:2" x14ac:dyDescent="0.25">
      <c r="A101799">
        <v>0.96866967887384847</v>
      </c>
      <c r="B101799">
        <v>0.39297294545459804</v>
      </c>
    </row>
    <row r="101800" spans="1:2" x14ac:dyDescent="0.25">
      <c r="A101800">
        <v>0.74006756740941293</v>
      </c>
      <c r="B101800">
        <v>0.94705561085808421</v>
      </c>
    </row>
    <row r="101801" spans="1:2" x14ac:dyDescent="0.25">
      <c r="A101801">
        <v>0.5515619198325904</v>
      </c>
      <c r="B101801">
        <v>0.989636354419278</v>
      </c>
    </row>
    <row r="101802" spans="1:2" x14ac:dyDescent="0.25">
      <c r="A101802">
        <v>0.21397225483456461</v>
      </c>
      <c r="B101802">
        <v>3.3598638100940104E-3</v>
      </c>
    </row>
    <row r="101803" spans="1:2" x14ac:dyDescent="0.25">
      <c r="A101803">
        <v>0.16738015778056281</v>
      </c>
      <c r="B101803">
        <v>0.31158464285959442</v>
      </c>
    </row>
    <row r="101804" spans="1:2" x14ac:dyDescent="0.25">
      <c r="A101804">
        <v>0.36915223734394098</v>
      </c>
      <c r="B101804">
        <v>0.11870719598078461</v>
      </c>
    </row>
    <row r="101805" spans="1:2" x14ac:dyDescent="0.25">
      <c r="A101805">
        <v>0.42280478837840241</v>
      </c>
      <c r="B101805">
        <v>0.95352685113449009</v>
      </c>
    </row>
    <row r="101806" spans="1:2" x14ac:dyDescent="0.25">
      <c r="A101806">
        <v>0.99739615712769691</v>
      </c>
      <c r="B101806">
        <v>0.42052657396665005</v>
      </c>
    </row>
    <row r="101807" spans="1:2" x14ac:dyDescent="0.25">
      <c r="A101807">
        <v>0.24800138531543259</v>
      </c>
      <c r="B101807">
        <v>0.77941316247165715</v>
      </c>
    </row>
    <row r="101808" spans="1:2" x14ac:dyDescent="0.25">
      <c r="A101808">
        <v>0.81712975017522538</v>
      </c>
      <c r="B101808">
        <v>0.93838332636577848</v>
      </c>
    </row>
    <row r="101809" spans="1:2" x14ac:dyDescent="0.25">
      <c r="A101809">
        <v>0.42890409150060393</v>
      </c>
      <c r="B101809">
        <v>0.59529017447396382</v>
      </c>
    </row>
    <row r="101810" spans="1:2" x14ac:dyDescent="0.25">
      <c r="A101810">
        <v>0.5413167622000018</v>
      </c>
      <c r="B101810">
        <v>0.90955002448240085</v>
      </c>
    </row>
    <row r="101811" spans="1:2" x14ac:dyDescent="0.25">
      <c r="A101811">
        <v>0.64814367765924497</v>
      </c>
      <c r="B101811">
        <v>0.87605639725609574</v>
      </c>
    </row>
    <row r="101812" spans="1:2" x14ac:dyDescent="0.25">
      <c r="A101812">
        <v>0.64287335234673415</v>
      </c>
      <c r="B101812">
        <v>0.57282898448077391</v>
      </c>
    </row>
    <row r="101813" spans="1:2" x14ac:dyDescent="0.25">
      <c r="A101813">
        <v>0.21627498956390734</v>
      </c>
      <c r="B101813">
        <v>0.27738641341294712</v>
      </c>
    </row>
    <row r="101814" spans="1:2" x14ac:dyDescent="0.25">
      <c r="A101814">
        <v>0.92915291837615432</v>
      </c>
      <c r="B101814">
        <v>0.78029329426604432</v>
      </c>
    </row>
    <row r="101815" spans="1:2" x14ac:dyDescent="0.25">
      <c r="A101815">
        <v>0.11710493241861575</v>
      </c>
      <c r="B101815">
        <v>0.9937158819009817</v>
      </c>
    </row>
    <row r="101816" spans="1:2" x14ac:dyDescent="0.25">
      <c r="A101816">
        <v>0.50989129437853986</v>
      </c>
      <c r="B101816">
        <v>0.20504148769754627</v>
      </c>
    </row>
    <row r="101817" spans="1:2" x14ac:dyDescent="0.25">
      <c r="A101817">
        <v>0.50976942586561924</v>
      </c>
      <c r="B101817">
        <v>8.6751558114287031E-2</v>
      </c>
    </row>
    <row r="101818" spans="1:2" x14ac:dyDescent="0.25">
      <c r="A101818">
        <v>0.97239166355697848</v>
      </c>
      <c r="B101818">
        <v>0.34225493891138892</v>
      </c>
    </row>
    <row r="101819" spans="1:2" x14ac:dyDescent="0.25">
      <c r="A101819">
        <v>0.12701384646718439</v>
      </c>
      <c r="B101819">
        <v>5.9029886773929396E-2</v>
      </c>
    </row>
    <row r="101820" spans="1:2" x14ac:dyDescent="0.25">
      <c r="A101820">
        <v>0.73439731078097226</v>
      </c>
      <c r="B101820">
        <v>0.40740533977665527</v>
      </c>
    </row>
    <row r="101821" spans="1:2" x14ac:dyDescent="0.25">
      <c r="A101821">
        <v>0.22646386244289785</v>
      </c>
      <c r="B101821">
        <v>0.92675593524029487</v>
      </c>
    </row>
    <row r="101822" spans="1:2" x14ac:dyDescent="0.25">
      <c r="A101822">
        <v>0.80016403796400748</v>
      </c>
      <c r="B101822">
        <v>0.16161168499574752</v>
      </c>
    </row>
    <row r="101823" spans="1:2" x14ac:dyDescent="0.25">
      <c r="A101823">
        <v>0.50751429916540602</v>
      </c>
      <c r="B101823">
        <v>0.23930572556966956</v>
      </c>
    </row>
    <row r="101824" spans="1:2" x14ac:dyDescent="0.25">
      <c r="A101824">
        <v>0.96079219618019274</v>
      </c>
      <c r="B101824">
        <v>0.43774059639226537</v>
      </c>
    </row>
    <row r="101825" spans="1:2" x14ac:dyDescent="0.25">
      <c r="A101825">
        <v>0.46328434691795706</v>
      </c>
      <c r="B101825">
        <v>0.1737771893058675</v>
      </c>
    </row>
    <row r="101826" spans="1:2" x14ac:dyDescent="0.25">
      <c r="A101826">
        <v>0.38387147222533935</v>
      </c>
      <c r="B101826">
        <v>1.5359825186344045E-2</v>
      </c>
    </row>
    <row r="101827" spans="1:2" x14ac:dyDescent="0.25">
      <c r="A101827">
        <v>0.73720722298096908</v>
      </c>
      <c r="B101827">
        <v>0.41687243265792162</v>
      </c>
    </row>
    <row r="101828" spans="1:2" x14ac:dyDescent="0.25">
      <c r="A101828">
        <v>1.3532566180861072E-2</v>
      </c>
      <c r="B101828">
        <v>0.57719199080450223</v>
      </c>
    </row>
    <row r="101829" spans="1:2" x14ac:dyDescent="0.25">
      <c r="A101829">
        <v>0.22960493837589635</v>
      </c>
      <c r="B101829">
        <v>0.83884749073497855</v>
      </c>
    </row>
    <row r="101830" spans="1:2" x14ac:dyDescent="0.25">
      <c r="A101830">
        <v>0.90485420897911373</v>
      </c>
      <c r="B101830">
        <v>0.86900191820613093</v>
      </c>
    </row>
    <row r="101831" spans="1:2" x14ac:dyDescent="0.25">
      <c r="A101831">
        <v>0.87683490757492477</v>
      </c>
      <c r="B101831">
        <v>0.41156549484839233</v>
      </c>
    </row>
    <row r="101832" spans="1:2" x14ac:dyDescent="0.25">
      <c r="A101832">
        <v>0.90207627874027374</v>
      </c>
      <c r="B101832">
        <v>0.23923686874956418</v>
      </c>
    </row>
    <row r="101833" spans="1:2" x14ac:dyDescent="0.25">
      <c r="A101833">
        <v>0.61622708174914087</v>
      </c>
      <c r="B101833">
        <v>0.76174983842742616</v>
      </c>
    </row>
    <row r="101834" spans="1:2" x14ac:dyDescent="0.25">
      <c r="A101834">
        <v>0.20370410559907615</v>
      </c>
      <c r="B101834">
        <v>0.33020176994412409</v>
      </c>
    </row>
    <row r="101835" spans="1:2" x14ac:dyDescent="0.25">
      <c r="A101835">
        <v>0.23129016606082442</v>
      </c>
      <c r="B101835">
        <v>0.65889320464395695</v>
      </c>
    </row>
    <row r="101836" spans="1:2" x14ac:dyDescent="0.25">
      <c r="A101836">
        <v>0.2387287558842407</v>
      </c>
      <c r="B101836">
        <v>0.47069268680694676</v>
      </c>
    </row>
    <row r="101837" spans="1:2" x14ac:dyDescent="0.25">
      <c r="A101837">
        <v>0.94530847611896662</v>
      </c>
      <c r="B101837">
        <v>0.48310109640239063</v>
      </c>
    </row>
    <row r="101838" spans="1:2" x14ac:dyDescent="0.25">
      <c r="A101838">
        <v>7.3508389323461709E-2</v>
      </c>
      <c r="B101838">
        <v>0.93805756809801855</v>
      </c>
    </row>
    <row r="101839" spans="1:2" x14ac:dyDescent="0.25">
      <c r="A101839">
        <v>0.59088447751102002</v>
      </c>
      <c r="B101839">
        <v>0.81022404251301761</v>
      </c>
    </row>
    <row r="101840" spans="1:2" x14ac:dyDescent="0.25">
      <c r="A101840">
        <v>0.37705765259889812</v>
      </c>
      <c r="B101840">
        <v>0.63845521889002588</v>
      </c>
    </row>
    <row r="101841" spans="1:2" x14ac:dyDescent="0.25">
      <c r="A101841">
        <v>0.43950201829049484</v>
      </c>
      <c r="B101841">
        <v>8.9374767250093412E-2</v>
      </c>
    </row>
    <row r="101842" spans="1:2" x14ac:dyDescent="0.25">
      <c r="A101842">
        <v>0.2570888387653707</v>
      </c>
      <c r="B101842">
        <v>0.33611906199929964</v>
      </c>
    </row>
    <row r="101843" spans="1:2" x14ac:dyDescent="0.25">
      <c r="A101843">
        <v>0.10159290542308375</v>
      </c>
      <c r="B101843">
        <v>0.51137307562686907</v>
      </c>
    </row>
    <row r="101844" spans="1:2" x14ac:dyDescent="0.25">
      <c r="A101844">
        <v>0.78879203608776127</v>
      </c>
      <c r="B101844">
        <v>0.54980099752645439</v>
      </c>
    </row>
    <row r="101845" spans="1:2" x14ac:dyDescent="0.25">
      <c r="A101845">
        <v>0.2247877037807452</v>
      </c>
      <c r="B101845">
        <v>0.50647972112338646</v>
      </c>
    </row>
    <row r="101846" spans="1:2" x14ac:dyDescent="0.25">
      <c r="A101846">
        <v>0.11288637053655814</v>
      </c>
      <c r="B101846">
        <v>0.84700201216401039</v>
      </c>
    </row>
    <row r="101847" spans="1:2" x14ac:dyDescent="0.25">
      <c r="A101847">
        <v>0.74238590497399259</v>
      </c>
      <c r="B101847">
        <v>0.43725469153439456</v>
      </c>
    </row>
    <row r="101848" spans="1:2" x14ac:dyDescent="0.25">
      <c r="A101848">
        <v>0.10462011855722142</v>
      </c>
      <c r="B101848">
        <v>0.98943885041147817</v>
      </c>
    </row>
    <row r="101849" spans="1:2" x14ac:dyDescent="0.25">
      <c r="A101849">
        <v>7.6473180328344048E-2</v>
      </c>
      <c r="B101849">
        <v>0.42942519277316771</v>
      </c>
    </row>
    <row r="101850" spans="1:2" x14ac:dyDescent="0.25">
      <c r="A101850">
        <v>0.27109321314893042</v>
      </c>
      <c r="B101850">
        <v>0.21742875570004738</v>
      </c>
    </row>
    <row r="101851" spans="1:2" x14ac:dyDescent="0.25">
      <c r="A101851">
        <v>0.49685742662190646</v>
      </c>
      <c r="B101851">
        <v>0.51280793489631216</v>
      </c>
    </row>
    <row r="101852" spans="1:2" x14ac:dyDescent="0.25">
      <c r="A101852">
        <v>0.22766451671995269</v>
      </c>
      <c r="B101852">
        <v>0.67309675121397838</v>
      </c>
    </row>
    <row r="101853" spans="1:2" x14ac:dyDescent="0.25">
      <c r="A101853">
        <v>0.96764925540311342</v>
      </c>
      <c r="B101853">
        <v>0.31876703265188644</v>
      </c>
    </row>
    <row r="101854" spans="1:2" x14ac:dyDescent="0.25">
      <c r="A101854">
        <v>0.81062676189569216</v>
      </c>
      <c r="B101854">
        <v>0.33475126496651131</v>
      </c>
    </row>
    <row r="101855" spans="1:2" x14ac:dyDescent="0.25">
      <c r="A101855">
        <v>0.77674866151551059</v>
      </c>
      <c r="B101855">
        <v>0.13418990952326215</v>
      </c>
    </row>
    <row r="101856" spans="1:2" x14ac:dyDescent="0.25">
      <c r="A101856">
        <v>8.6061442318609016E-3</v>
      </c>
      <c r="B101856">
        <v>0.91528189971618124</v>
      </c>
    </row>
    <row r="101857" spans="1:2" x14ac:dyDescent="0.25">
      <c r="A101857">
        <v>0.69921579751039276</v>
      </c>
      <c r="B101857">
        <v>0.66894349932595665</v>
      </c>
    </row>
    <row r="101858" spans="1:2" x14ac:dyDescent="0.25">
      <c r="A101858">
        <v>0.85044647817654972</v>
      </c>
      <c r="B101858">
        <v>0.52948877763076863</v>
      </c>
    </row>
    <row r="101859" spans="1:2" x14ac:dyDescent="0.25">
      <c r="A101859">
        <v>7.1625389804008788E-2</v>
      </c>
      <c r="B101859">
        <v>0.11927149090518741</v>
      </c>
    </row>
    <row r="101860" spans="1:2" x14ac:dyDescent="0.25">
      <c r="A101860">
        <v>1.6762044775181728E-2</v>
      </c>
      <c r="B101860">
        <v>0.88795377145728693</v>
      </c>
    </row>
    <row r="101861" spans="1:2" x14ac:dyDescent="0.25">
      <c r="A101861">
        <v>0.52963508201383125</v>
      </c>
      <c r="B101861">
        <v>5.9273551164299998E-2</v>
      </c>
    </row>
    <row r="101862" spans="1:2" x14ac:dyDescent="0.25">
      <c r="A101862">
        <v>0.58975726584951149</v>
      </c>
      <c r="B101862">
        <v>0.67313934396924757</v>
      </c>
    </row>
    <row r="101863" spans="1:2" x14ac:dyDescent="0.25">
      <c r="A101863">
        <v>0.12687801456549208</v>
      </c>
      <c r="B101863">
        <v>6.2758994363816822E-2</v>
      </c>
    </row>
    <row r="101864" spans="1:2" x14ac:dyDescent="0.25">
      <c r="A101864">
        <v>0.30200671322758887</v>
      </c>
      <c r="B101864">
        <v>0.20720095196024302</v>
      </c>
    </row>
    <row r="101865" spans="1:2" x14ac:dyDescent="0.25">
      <c r="A101865">
        <v>0.12573932879388439</v>
      </c>
      <c r="B101865">
        <v>0.33530419171604575</v>
      </c>
    </row>
    <row r="101866" spans="1:2" x14ac:dyDescent="0.25">
      <c r="A101866">
        <v>0.42180332748854577</v>
      </c>
      <c r="B101866">
        <v>0.65650064068795688</v>
      </c>
    </row>
    <row r="101867" spans="1:2" x14ac:dyDescent="0.25">
      <c r="A101867">
        <v>8.7031079127444566E-2</v>
      </c>
      <c r="B101867">
        <v>0.74880417940576971</v>
      </c>
    </row>
    <row r="101868" spans="1:2" x14ac:dyDescent="0.25">
      <c r="A101868">
        <v>0.68856499467964571</v>
      </c>
      <c r="B101868">
        <v>0.72661457918074956</v>
      </c>
    </row>
    <row r="101869" spans="1:2" x14ac:dyDescent="0.25">
      <c r="A101869">
        <v>0.72689007520941051</v>
      </c>
      <c r="B101869">
        <v>0.63635792721008155</v>
      </c>
    </row>
    <row r="101870" spans="1:2" x14ac:dyDescent="0.25">
      <c r="A101870">
        <v>0.54311548097810292</v>
      </c>
      <c r="B101870">
        <v>0.99096243447711641</v>
      </c>
    </row>
    <row r="101871" spans="1:2" x14ac:dyDescent="0.25">
      <c r="A101871">
        <v>0.74606272296020637</v>
      </c>
      <c r="B101871">
        <v>0.2827545021146417</v>
      </c>
    </row>
    <row r="101872" spans="1:2" x14ac:dyDescent="0.25">
      <c r="A101872">
        <v>0.57854209645179033</v>
      </c>
      <c r="B101872">
        <v>0.83890231228433032</v>
      </c>
    </row>
    <row r="101873" spans="1:2" x14ac:dyDescent="0.25">
      <c r="A101873">
        <v>5.4280573482570427E-2</v>
      </c>
      <c r="B101873">
        <v>0.88454492865634082</v>
      </c>
    </row>
    <row r="101874" spans="1:2" x14ac:dyDescent="0.25">
      <c r="A101874">
        <v>0.37035243481840685</v>
      </c>
      <c r="B101874">
        <v>0.21370920581015862</v>
      </c>
    </row>
    <row r="101875" spans="1:2" x14ac:dyDescent="0.25">
      <c r="A101875">
        <v>0.27053036180058398</v>
      </c>
      <c r="B101875">
        <v>0.64373391734546692</v>
      </c>
    </row>
    <row r="101876" spans="1:2" x14ac:dyDescent="0.25">
      <c r="A101876">
        <v>0.94717296278107688</v>
      </c>
      <c r="B101876">
        <v>0.29138893688771017</v>
      </c>
    </row>
    <row r="101877" spans="1:2" x14ac:dyDescent="0.25">
      <c r="A101877">
        <v>0.18382361472424624</v>
      </c>
      <c r="B101877">
        <v>0.78116929027763482</v>
      </c>
    </row>
    <row r="101878" spans="1:2" x14ac:dyDescent="0.25">
      <c r="A101878">
        <v>0.92589032570262841</v>
      </c>
      <c r="B101878">
        <v>0.49749834798191994</v>
      </c>
    </row>
    <row r="101879" spans="1:2" x14ac:dyDescent="0.25">
      <c r="A101879">
        <v>0.21046986221242636</v>
      </c>
      <c r="B101879">
        <v>0.43103416525995164</v>
      </c>
    </row>
    <row r="101880" spans="1:2" x14ac:dyDescent="0.25">
      <c r="A101880">
        <v>0.94755722322416358</v>
      </c>
      <c r="B101880">
        <v>0.50640065211132967</v>
      </c>
    </row>
    <row r="101881" spans="1:2" x14ac:dyDescent="0.25">
      <c r="A101881">
        <v>0.4200407931946345</v>
      </c>
      <c r="B101881">
        <v>0.31837186021922703</v>
      </c>
    </row>
    <row r="101882" spans="1:2" x14ac:dyDescent="0.25">
      <c r="A101882">
        <v>0.60745312127981399</v>
      </c>
      <c r="B101882">
        <v>0.36665568204841981</v>
      </c>
    </row>
    <row r="101883" spans="1:2" x14ac:dyDescent="0.25">
      <c r="A101883">
        <v>0.12433105455886795</v>
      </c>
      <c r="B101883">
        <v>0.67983547481955087</v>
      </c>
    </row>
    <row r="101884" spans="1:2" x14ac:dyDescent="0.25">
      <c r="A101884">
        <v>0.6338993181810787</v>
      </c>
      <c r="B101884">
        <v>0.66413196855245937</v>
      </c>
    </row>
    <row r="101885" spans="1:2" x14ac:dyDescent="0.25">
      <c r="A101885">
        <v>0.95135905919394814</v>
      </c>
      <c r="B101885">
        <v>0.30701718415920054</v>
      </c>
    </row>
    <row r="101886" spans="1:2" x14ac:dyDescent="0.25">
      <c r="A101886">
        <v>0.379838760019795</v>
      </c>
      <c r="B101886">
        <v>0.70315701197760694</v>
      </c>
    </row>
    <row r="101887" spans="1:2" x14ac:dyDescent="0.25">
      <c r="A101887">
        <v>0.9946797125846365</v>
      </c>
      <c r="B101887">
        <v>0.75556414414856654</v>
      </c>
    </row>
    <row r="101888" spans="1:2" x14ac:dyDescent="0.25">
      <c r="A101888">
        <v>0.55163385306368262</v>
      </c>
      <c r="B101888">
        <v>0.35344574180667176</v>
      </c>
    </row>
    <row r="101889" spans="1:2" x14ac:dyDescent="0.25">
      <c r="A101889">
        <v>0.63960416388778785</v>
      </c>
      <c r="B101889">
        <v>0.44624552659380401</v>
      </c>
    </row>
    <row r="101890" spans="1:2" x14ac:dyDescent="0.25">
      <c r="A101890">
        <v>0.20140248003720618</v>
      </c>
      <c r="B101890">
        <v>0.29014002958657981</v>
      </c>
    </row>
    <row r="101891" spans="1:2" x14ac:dyDescent="0.25">
      <c r="A101891">
        <v>0.67168787871647673</v>
      </c>
      <c r="B101891">
        <v>0.50123437683614303</v>
      </c>
    </row>
    <row r="101892" spans="1:2" x14ac:dyDescent="0.25">
      <c r="A101892">
        <v>1.7719615554206869E-2</v>
      </c>
      <c r="B101892">
        <v>0.42515833735216346</v>
      </c>
    </row>
    <row r="101893" spans="1:2" x14ac:dyDescent="0.25">
      <c r="A101893">
        <v>0.92491916421468923</v>
      </c>
      <c r="B101893">
        <v>1.5775042779524129E-2</v>
      </c>
    </row>
    <row r="101894" spans="1:2" x14ac:dyDescent="0.25">
      <c r="A101894">
        <v>0.66422115688828942</v>
      </c>
      <c r="B101894">
        <v>0.98491891022566924</v>
      </c>
    </row>
    <row r="101895" spans="1:2" x14ac:dyDescent="0.25">
      <c r="A101895">
        <v>0.57355706896850578</v>
      </c>
      <c r="B101895">
        <v>8.4100691309239028E-3</v>
      </c>
    </row>
    <row r="101896" spans="1:2" x14ac:dyDescent="0.25">
      <c r="A101896">
        <v>0.62491807499983887</v>
      </c>
      <c r="B101896">
        <v>0.7927133141700673</v>
      </c>
    </row>
    <row r="101897" spans="1:2" x14ac:dyDescent="0.25">
      <c r="A101897">
        <v>0.80602866616844204</v>
      </c>
      <c r="B101897">
        <v>0.35895366855441069</v>
      </c>
    </row>
    <row r="101898" spans="1:2" x14ac:dyDescent="0.25">
      <c r="A101898">
        <v>0.38951094018506616</v>
      </c>
      <c r="B101898">
        <v>0.23954911285999925</v>
      </c>
    </row>
    <row r="101899" spans="1:2" x14ac:dyDescent="0.25">
      <c r="A101899">
        <v>0.85847237487982619</v>
      </c>
      <c r="B101899">
        <v>0.60996165270537994</v>
      </c>
    </row>
    <row r="101900" spans="1:2" x14ac:dyDescent="0.25">
      <c r="A101900">
        <v>0.72128417966274927</v>
      </c>
      <c r="B101900">
        <v>0.31674890754975649</v>
      </c>
    </row>
    <row r="101901" spans="1:2" x14ac:dyDescent="0.25">
      <c r="A101901">
        <v>0.57237900240072759</v>
      </c>
      <c r="B101901">
        <v>0.94272370032019659</v>
      </c>
    </row>
    <row r="101902" spans="1:2" x14ac:dyDescent="0.25">
      <c r="A101902">
        <v>0.11397711626643348</v>
      </c>
      <c r="B101902">
        <v>9.4217144479088355E-2</v>
      </c>
    </row>
    <row r="101903" spans="1:2" x14ac:dyDescent="0.25">
      <c r="A101903">
        <v>0.2818134289123454</v>
      </c>
      <c r="B101903">
        <v>0.9515821707169585</v>
      </c>
    </row>
    <row r="101904" spans="1:2" x14ac:dyDescent="0.25">
      <c r="A101904">
        <v>0.19235132892935436</v>
      </c>
      <c r="B101904">
        <v>0.58291618145850188</v>
      </c>
    </row>
    <row r="101905" spans="1:2" x14ac:dyDescent="0.25">
      <c r="A101905">
        <v>0.48576920180921546</v>
      </c>
      <c r="B101905">
        <v>0.93007688654143306</v>
      </c>
    </row>
    <row r="101906" spans="1:2" x14ac:dyDescent="0.25">
      <c r="A101906">
        <v>0.14716169141746216</v>
      </c>
      <c r="B101906">
        <v>0.95720686523963061</v>
      </c>
    </row>
    <row r="101907" spans="1:2" x14ac:dyDescent="0.25">
      <c r="A101907">
        <v>0.7983466713391939</v>
      </c>
      <c r="B101907">
        <v>0.28906573968881255</v>
      </c>
    </row>
    <row r="101908" spans="1:2" x14ac:dyDescent="0.25">
      <c r="A101908">
        <v>0.20710733282042015</v>
      </c>
      <c r="B101908">
        <v>0.33640559040719031</v>
      </c>
    </row>
    <row r="101909" spans="1:2" x14ac:dyDescent="0.25">
      <c r="A101909">
        <v>0.22504920806178952</v>
      </c>
      <c r="B101909">
        <v>0.88124103086549643</v>
      </c>
    </row>
    <row r="101910" spans="1:2" x14ac:dyDescent="0.25">
      <c r="A101910">
        <v>0.32895969606949926</v>
      </c>
      <c r="B101910">
        <v>0.4549195672589037</v>
      </c>
    </row>
    <row r="101911" spans="1:2" x14ac:dyDescent="0.25">
      <c r="A101911">
        <v>0.36412108503915719</v>
      </c>
      <c r="B101911">
        <v>0.47964056038438951</v>
      </c>
    </row>
    <row r="101912" spans="1:2" x14ac:dyDescent="0.25">
      <c r="A101912">
        <v>0.62843012997074355</v>
      </c>
      <c r="B101912">
        <v>0.57199229860974943</v>
      </c>
    </row>
    <row r="101913" spans="1:2" x14ac:dyDescent="0.25">
      <c r="A101913">
        <v>0.81054337617554828</v>
      </c>
      <c r="B101913">
        <v>0.41175390854454097</v>
      </c>
    </row>
    <row r="101914" spans="1:2" x14ac:dyDescent="0.25">
      <c r="A101914">
        <v>0.24111375013666725</v>
      </c>
      <c r="B101914">
        <v>0.38640265596782519</v>
      </c>
    </row>
    <row r="101915" spans="1:2" x14ac:dyDescent="0.25">
      <c r="A101915">
        <v>6.3672342459907938E-2</v>
      </c>
      <c r="B101915">
        <v>0.48818785127038422</v>
      </c>
    </row>
    <row r="101916" spans="1:2" x14ac:dyDescent="0.25">
      <c r="A101916">
        <v>0.86932866873136416</v>
      </c>
      <c r="B101916">
        <v>0.7950113145301102</v>
      </c>
    </row>
    <row r="101917" spans="1:2" x14ac:dyDescent="0.25">
      <c r="A101917">
        <v>0.65173138356746829</v>
      </c>
      <c r="B101917">
        <v>0.37874412944523994</v>
      </c>
    </row>
    <row r="101918" spans="1:2" x14ac:dyDescent="0.25">
      <c r="A101918">
        <v>0.85008931629070328</v>
      </c>
      <c r="B101918">
        <v>0.34906748370624352</v>
      </c>
    </row>
    <row r="101919" spans="1:2" x14ac:dyDescent="0.25">
      <c r="A101919">
        <v>0.10291777052887163</v>
      </c>
      <c r="B101919">
        <v>0.61296710092127404</v>
      </c>
    </row>
    <row r="101920" spans="1:2" x14ac:dyDescent="0.25">
      <c r="A101920">
        <v>0.81059743362119685</v>
      </c>
      <c r="B101920">
        <v>0.7665254855843171</v>
      </c>
    </row>
    <row r="101921" spans="1:2" x14ac:dyDescent="0.25">
      <c r="A101921">
        <v>0.35244106953839016</v>
      </c>
      <c r="B101921">
        <v>0.44115218762251074</v>
      </c>
    </row>
    <row r="101922" spans="1:2" x14ac:dyDescent="0.25">
      <c r="A101922">
        <v>0.39323377313801677</v>
      </c>
      <c r="B101922">
        <v>0.91575409846104394</v>
      </c>
    </row>
    <row r="101923" spans="1:2" x14ac:dyDescent="0.25">
      <c r="A101923">
        <v>0.5131750894822914</v>
      </c>
      <c r="B101923">
        <v>5.050687081587979E-2</v>
      </c>
    </row>
    <row r="101924" spans="1:2" x14ac:dyDescent="0.25">
      <c r="A101924">
        <v>0.85390792554870232</v>
      </c>
      <c r="B101924">
        <v>0.12505084287509416</v>
      </c>
    </row>
    <row r="101925" spans="1:2" x14ac:dyDescent="0.25">
      <c r="A101925">
        <v>0.11316217105017168</v>
      </c>
      <c r="B101925">
        <v>0.64529004774407983</v>
      </c>
    </row>
    <row r="101926" spans="1:2" x14ac:dyDescent="0.25">
      <c r="A101926">
        <v>0.48885929390528249</v>
      </c>
      <c r="B101926">
        <v>0.33802670900221643</v>
      </c>
    </row>
    <row r="101927" spans="1:2" x14ac:dyDescent="0.25">
      <c r="A101927">
        <v>0.77823283081234218</v>
      </c>
      <c r="B101927">
        <v>0.86560993638294714</v>
      </c>
    </row>
    <row r="101928" spans="1:2" x14ac:dyDescent="0.25">
      <c r="A101928">
        <v>0.64203830187306754</v>
      </c>
      <c r="B101928">
        <v>0.63755540463753679</v>
      </c>
    </row>
    <row r="101929" spans="1:2" x14ac:dyDescent="0.25">
      <c r="A101929">
        <v>0.81272249186560597</v>
      </c>
      <c r="B101929">
        <v>2.4050358281781925E-2</v>
      </c>
    </row>
    <row r="101930" spans="1:2" x14ac:dyDescent="0.25">
      <c r="A101930">
        <v>0.5518864297443663</v>
      </c>
      <c r="B101930">
        <v>0.62656061732573531</v>
      </c>
    </row>
    <row r="101931" spans="1:2" x14ac:dyDescent="0.25">
      <c r="A101931">
        <v>0.69992319386237845</v>
      </c>
      <c r="B101931">
        <v>0.9099600735316129</v>
      </c>
    </row>
    <row r="101932" spans="1:2" x14ac:dyDescent="0.25">
      <c r="A101932">
        <v>0.36817828688345167</v>
      </c>
      <c r="B101932">
        <v>0.4740489074339439</v>
      </c>
    </row>
    <row r="101933" spans="1:2" x14ac:dyDescent="0.25">
      <c r="A101933">
        <v>8.094611064237478E-3</v>
      </c>
      <c r="B101933">
        <v>6.624160811146973E-2</v>
      </c>
    </row>
    <row r="101934" spans="1:2" x14ac:dyDescent="0.25">
      <c r="A101934">
        <v>0.70265293975502563</v>
      </c>
      <c r="B101934">
        <v>0.51670763584069768</v>
      </c>
    </row>
    <row r="101935" spans="1:2" x14ac:dyDescent="0.25">
      <c r="A101935">
        <v>0.20091403469789837</v>
      </c>
      <c r="B101935">
        <v>0.74160711309662897</v>
      </c>
    </row>
    <row r="101936" spans="1:2" x14ac:dyDescent="0.25">
      <c r="A101936">
        <v>0.63442735740028977</v>
      </c>
      <c r="B101936">
        <v>0.82293293012280744</v>
      </c>
    </row>
    <row r="101937" spans="1:2" x14ac:dyDescent="0.25">
      <c r="A101937">
        <v>0.62290388459653323</v>
      </c>
      <c r="B101937">
        <v>0.31193890584725248</v>
      </c>
    </row>
    <row r="101938" spans="1:2" x14ac:dyDescent="0.25">
      <c r="A101938">
        <v>0.62729104840699901</v>
      </c>
      <c r="B101938">
        <v>0.26580394614732339</v>
      </c>
    </row>
    <row r="101939" spans="1:2" x14ac:dyDescent="0.25">
      <c r="A101939">
        <v>0.29021921612863866</v>
      </c>
      <c r="B101939">
        <v>0.13764616217233638</v>
      </c>
    </row>
    <row r="101940" spans="1:2" x14ac:dyDescent="0.25">
      <c r="A101940">
        <v>0.71985133601509654</v>
      </c>
      <c r="B101940">
        <v>0.36838191281738919</v>
      </c>
    </row>
    <row r="101941" spans="1:2" x14ac:dyDescent="0.25">
      <c r="A101941">
        <v>0.48434255383062053</v>
      </c>
      <c r="B101941">
        <v>0.26040431659231456</v>
      </c>
    </row>
    <row r="101942" spans="1:2" x14ac:dyDescent="0.25">
      <c r="A101942">
        <v>0.92084731001029019</v>
      </c>
      <c r="B101942">
        <v>0.44851031451324475</v>
      </c>
    </row>
    <row r="101943" spans="1:2" x14ac:dyDescent="0.25">
      <c r="A101943">
        <v>0.24150937084202562</v>
      </c>
      <c r="B101943">
        <v>0.36369538414555769</v>
      </c>
    </row>
    <row r="101944" spans="1:2" x14ac:dyDescent="0.25">
      <c r="A101944">
        <v>0.212586555669668</v>
      </c>
      <c r="B101944">
        <v>0.6363773203731895</v>
      </c>
    </row>
    <row r="101945" spans="1:2" x14ac:dyDescent="0.25">
      <c r="A101945">
        <v>0.65960211197843832</v>
      </c>
      <c r="B101945">
        <v>0.23904494474811411</v>
      </c>
    </row>
    <row r="101946" spans="1:2" x14ac:dyDescent="0.25">
      <c r="A101946">
        <v>0.31638419190889844</v>
      </c>
      <c r="B101946">
        <v>0.91745191065147136</v>
      </c>
    </row>
    <row r="101947" spans="1:2" x14ac:dyDescent="0.25">
      <c r="A101947">
        <v>0.58105561568656972</v>
      </c>
      <c r="B101947">
        <v>0.96631653942953155</v>
      </c>
    </row>
    <row r="101948" spans="1:2" x14ac:dyDescent="0.25">
      <c r="A101948">
        <v>0.42368418104923522</v>
      </c>
      <c r="B101948">
        <v>0.98261940408121118</v>
      </c>
    </row>
    <row r="101949" spans="1:2" x14ac:dyDescent="0.25">
      <c r="A101949">
        <v>0.68229913300729328</v>
      </c>
      <c r="B101949">
        <v>0.8750406825456869</v>
      </c>
    </row>
    <row r="101950" spans="1:2" x14ac:dyDescent="0.25">
      <c r="A101950">
        <v>0.89594129979181414</v>
      </c>
      <c r="B101950">
        <v>0.87865086481505061</v>
      </c>
    </row>
    <row r="101951" spans="1:2" x14ac:dyDescent="0.25">
      <c r="A101951">
        <v>0.75634123276582899</v>
      </c>
      <c r="B101951">
        <v>0.48831063621651205</v>
      </c>
    </row>
    <row r="101952" spans="1:2" x14ac:dyDescent="0.25">
      <c r="A101952">
        <v>0.3250371561347084</v>
      </c>
      <c r="B101952">
        <v>4.3390993986228366E-2</v>
      </c>
    </row>
    <row r="101953" spans="1:2" x14ac:dyDescent="0.25">
      <c r="A101953">
        <v>0.36686502763229145</v>
      </c>
      <c r="B101953">
        <v>0.33568775042487264</v>
      </c>
    </row>
    <row r="101954" spans="1:2" x14ac:dyDescent="0.25">
      <c r="A101954">
        <v>0.63061205035589551</v>
      </c>
      <c r="B101954">
        <v>0.59472163204466066</v>
      </c>
    </row>
    <row r="101955" spans="1:2" x14ac:dyDescent="0.25">
      <c r="A101955">
        <v>0.10625276533601369</v>
      </c>
      <c r="B101955">
        <v>0.17186125029599952</v>
      </c>
    </row>
    <row r="101956" spans="1:2" x14ac:dyDescent="0.25">
      <c r="A101956">
        <v>0.61722605254421414</v>
      </c>
      <c r="B101956">
        <v>0.79955154256656547</v>
      </c>
    </row>
    <row r="101957" spans="1:2" x14ac:dyDescent="0.25">
      <c r="A101957">
        <v>0.13943471872640056</v>
      </c>
      <c r="B101957">
        <v>0.55916840515588528</v>
      </c>
    </row>
    <row r="101958" spans="1:2" x14ac:dyDescent="0.25">
      <c r="A101958">
        <v>0.66186453467051665</v>
      </c>
      <c r="B101958">
        <v>0.57352564701426234</v>
      </c>
    </row>
    <row r="101959" spans="1:2" x14ac:dyDescent="0.25">
      <c r="A101959">
        <v>0.82309424497049399</v>
      </c>
      <c r="B101959">
        <v>0.41078587478038864</v>
      </c>
    </row>
    <row r="101960" spans="1:2" x14ac:dyDescent="0.25">
      <c r="A101960">
        <v>0.59330627916373113</v>
      </c>
      <c r="B101960">
        <v>1.4188759643464222E-2</v>
      </c>
    </row>
    <row r="101961" spans="1:2" x14ac:dyDescent="0.25">
      <c r="A101961">
        <v>3.5919387194351393E-2</v>
      </c>
      <c r="B101961">
        <v>0.28437093332977426</v>
      </c>
    </row>
    <row r="101962" spans="1:2" x14ac:dyDescent="0.25">
      <c r="A101962">
        <v>0.21385073233686103</v>
      </c>
      <c r="B101962">
        <v>0.22595848278151021</v>
      </c>
    </row>
    <row r="101963" spans="1:2" x14ac:dyDescent="0.25">
      <c r="A101963">
        <v>0.4171619738672484</v>
      </c>
      <c r="B101963">
        <v>0.44069579300939044</v>
      </c>
    </row>
    <row r="101964" spans="1:2" x14ac:dyDescent="0.25">
      <c r="A101964">
        <v>0.18206436651250346</v>
      </c>
      <c r="B101964">
        <v>0.69605897136202588</v>
      </c>
    </row>
    <row r="101965" spans="1:2" x14ac:dyDescent="0.25">
      <c r="A101965">
        <v>0.28335652703513869</v>
      </c>
      <c r="B101965">
        <v>0.80654830972011926</v>
      </c>
    </row>
    <row r="101966" spans="1:2" x14ac:dyDescent="0.25">
      <c r="A101966">
        <v>0.48413476068766792</v>
      </c>
      <c r="B101966">
        <v>0.88376905660815686</v>
      </c>
    </row>
    <row r="101967" spans="1:2" x14ac:dyDescent="0.25">
      <c r="A101967">
        <v>0.68801795995518999</v>
      </c>
      <c r="B101967">
        <v>0.51465339275421207</v>
      </c>
    </row>
    <row r="101968" spans="1:2" x14ac:dyDescent="0.25">
      <c r="A101968">
        <v>0.39866568478982189</v>
      </c>
      <c r="B101968">
        <v>0.41379727943776246</v>
      </c>
    </row>
    <row r="101969" spans="1:2" x14ac:dyDescent="0.25">
      <c r="A101969">
        <v>0.84257697254241315</v>
      </c>
      <c r="B101969">
        <v>3.5017877375043471E-2</v>
      </c>
    </row>
    <row r="101970" spans="1:2" x14ac:dyDescent="0.25">
      <c r="A101970">
        <v>0.13064469311977756</v>
      </c>
      <c r="B101970">
        <v>0.75678704132458308</v>
      </c>
    </row>
    <row r="101971" spans="1:2" x14ac:dyDescent="0.25">
      <c r="A101971">
        <v>0.2935477907560804</v>
      </c>
      <c r="B101971">
        <v>0.60195506050724001</v>
      </c>
    </row>
    <row r="101972" spans="1:2" x14ac:dyDescent="0.25">
      <c r="A101972">
        <v>0.95957930350320941</v>
      </c>
      <c r="B101972">
        <v>0.73998105338880937</v>
      </c>
    </row>
    <row r="101973" spans="1:2" x14ac:dyDescent="0.25">
      <c r="A101973">
        <v>0.93766396277393294</v>
      </c>
      <c r="B101973">
        <v>0.60976857597348488</v>
      </c>
    </row>
    <row r="101974" spans="1:2" x14ac:dyDescent="0.25">
      <c r="A101974">
        <v>2.6351447918247062E-2</v>
      </c>
      <c r="B101974">
        <v>0.87866154147185638</v>
      </c>
    </row>
    <row r="101975" spans="1:2" x14ac:dyDescent="0.25">
      <c r="A101975">
        <v>0.58715141048185404</v>
      </c>
      <c r="B101975">
        <v>0.4689570958671484</v>
      </c>
    </row>
    <row r="101976" spans="1:2" x14ac:dyDescent="0.25">
      <c r="A101976">
        <v>0.85725265675933593</v>
      </c>
      <c r="B101976">
        <v>0.83948132426727884</v>
      </c>
    </row>
    <row r="101977" spans="1:2" x14ac:dyDescent="0.25">
      <c r="A101977">
        <v>0.15218852051941834</v>
      </c>
      <c r="B101977">
        <v>0.54575624934476474</v>
      </c>
    </row>
    <row r="101978" spans="1:2" x14ac:dyDescent="0.25">
      <c r="A101978">
        <v>0.59152252969048902</v>
      </c>
      <c r="B101978">
        <v>0.34119008757146418</v>
      </c>
    </row>
    <row r="101979" spans="1:2" x14ac:dyDescent="0.25">
      <c r="A101979">
        <v>0.25409840310693765</v>
      </c>
      <c r="B101979">
        <v>0.85340066315021501</v>
      </c>
    </row>
    <row r="101980" spans="1:2" x14ac:dyDescent="0.25">
      <c r="A101980">
        <v>0.47229443998946896</v>
      </c>
      <c r="B101980">
        <v>0.23313899037657171</v>
      </c>
    </row>
    <row r="101981" spans="1:2" x14ac:dyDescent="0.25">
      <c r="A101981">
        <v>0.64230290544019752</v>
      </c>
      <c r="B101981">
        <v>0.11683138720467467</v>
      </c>
    </row>
    <row r="101982" spans="1:2" x14ac:dyDescent="0.25">
      <c r="A101982">
        <v>0.42995422177921772</v>
      </c>
      <c r="B101982">
        <v>0.14954396689339511</v>
      </c>
    </row>
    <row r="101983" spans="1:2" x14ac:dyDescent="0.25">
      <c r="A101983">
        <v>0.13337537884101847</v>
      </c>
      <c r="B101983">
        <v>0.32748139381205932</v>
      </c>
    </row>
    <row r="101984" spans="1:2" x14ac:dyDescent="0.25">
      <c r="A101984">
        <v>0.95980192735230907</v>
      </c>
      <c r="B101984">
        <v>6.5652832237192982E-2</v>
      </c>
    </row>
    <row r="101985" spans="1:2" x14ac:dyDescent="0.25">
      <c r="A101985">
        <v>0.71292883879841717</v>
      </c>
      <c r="B101985">
        <v>0.46565834318584454</v>
      </c>
    </row>
    <row r="101986" spans="1:2" x14ac:dyDescent="0.25">
      <c r="A101986">
        <v>0.33922050759703148</v>
      </c>
      <c r="B101986">
        <v>0.8441724145060765</v>
      </c>
    </row>
    <row r="101987" spans="1:2" x14ac:dyDescent="0.25">
      <c r="A101987">
        <v>3.2652943131947887E-2</v>
      </c>
      <c r="B101987">
        <v>0.35994793189903906</v>
      </c>
    </row>
    <row r="101988" spans="1:2" x14ac:dyDescent="0.25">
      <c r="A101988">
        <v>0.51338548124922889</v>
      </c>
      <c r="B101988">
        <v>0.7856700217980721</v>
      </c>
    </row>
    <row r="101989" spans="1:2" x14ac:dyDescent="0.25">
      <c r="A101989">
        <v>0.96212838670942613</v>
      </c>
      <c r="B101989">
        <v>0.73164826675160355</v>
      </c>
    </row>
    <row r="101990" spans="1:2" x14ac:dyDescent="0.25">
      <c r="A101990">
        <v>0.40611478362653741</v>
      </c>
      <c r="B101990">
        <v>0.62989456202237104</v>
      </c>
    </row>
    <row r="101991" spans="1:2" x14ac:dyDescent="0.25">
      <c r="A101991">
        <v>0.47211982044430012</v>
      </c>
      <c r="B101991">
        <v>3.3802831570846292E-2</v>
      </c>
    </row>
    <row r="101992" spans="1:2" x14ac:dyDescent="0.25">
      <c r="A101992">
        <v>0.33472385272635519</v>
      </c>
      <c r="B101992">
        <v>6.4190976600249083E-3</v>
      </c>
    </row>
    <row r="101993" spans="1:2" x14ac:dyDescent="0.25">
      <c r="A101993">
        <v>0.21454897532189854</v>
      </c>
      <c r="B101993">
        <v>0.32584301353982337</v>
      </c>
    </row>
    <row r="101994" spans="1:2" x14ac:dyDescent="0.25">
      <c r="A101994">
        <v>0.28257553923886392</v>
      </c>
      <c r="B101994">
        <v>0.12866499856011981</v>
      </c>
    </row>
    <row r="101995" spans="1:2" x14ac:dyDescent="0.25">
      <c r="A101995">
        <v>0.98126469295574403</v>
      </c>
      <c r="B101995">
        <v>0.85371866643728445</v>
      </c>
    </row>
    <row r="101996" spans="1:2" x14ac:dyDescent="0.25">
      <c r="A101996">
        <v>0.87497395728609006</v>
      </c>
      <c r="B101996">
        <v>0.45682883205048752</v>
      </c>
    </row>
    <row r="101997" spans="1:2" x14ac:dyDescent="0.25">
      <c r="A101997">
        <v>0.7708943018570712</v>
      </c>
      <c r="B101997">
        <v>0.34985034238910429</v>
      </c>
    </row>
    <row r="101998" spans="1:2" x14ac:dyDescent="0.25">
      <c r="A101998">
        <v>0.82338919097978391</v>
      </c>
      <c r="B101998">
        <v>2.9724684984702932E-2</v>
      </c>
    </row>
    <row r="101999" spans="1:2" x14ac:dyDescent="0.25">
      <c r="A101999">
        <v>3.3137389764060665E-2</v>
      </c>
      <c r="B101999">
        <v>8.607059432363906E-2</v>
      </c>
    </row>
    <row r="102000" spans="1:2" x14ac:dyDescent="0.25">
      <c r="A102000">
        <v>0.45482196988388834</v>
      </c>
      <c r="B102000">
        <v>0.35592658588340698</v>
      </c>
    </row>
    <row r="102001" spans="1:2" x14ac:dyDescent="0.25">
      <c r="A102001">
        <v>0.61619838843805164</v>
      </c>
      <c r="B102001">
        <v>5.5345820869942997E-2</v>
      </c>
    </row>
    <row r="102002" spans="1:2" x14ac:dyDescent="0.25">
      <c r="A102002">
        <v>0.58002322243260807</v>
      </c>
      <c r="B102002">
        <v>0.84932641600031022</v>
      </c>
    </row>
    <row r="102003" spans="1:2" x14ac:dyDescent="0.25">
      <c r="A102003">
        <v>0.40928806324537104</v>
      </c>
      <c r="B102003">
        <v>0.11452618819582472</v>
      </c>
    </row>
    <row r="102004" spans="1:2" x14ac:dyDescent="0.25">
      <c r="A102004">
        <v>9.3874211101892646E-2</v>
      </c>
      <c r="B102004">
        <v>0.24741247671038225</v>
      </c>
    </row>
    <row r="102005" spans="1:2" x14ac:dyDescent="0.25">
      <c r="A102005">
        <v>0.1681739379644499</v>
      </c>
      <c r="B102005">
        <v>0.67131985735193722</v>
      </c>
    </row>
    <row r="102006" spans="1:2" x14ac:dyDescent="0.25">
      <c r="A102006">
        <v>0.46445714449235131</v>
      </c>
      <c r="B102006">
        <v>0.73194972214711329</v>
      </c>
    </row>
    <row r="102007" spans="1:2" x14ac:dyDescent="0.25">
      <c r="A102007">
        <v>0.84370326868311774</v>
      </c>
      <c r="B102007">
        <v>0.36542249991433229</v>
      </c>
    </row>
    <row r="102008" spans="1:2" x14ac:dyDescent="0.25">
      <c r="A102008">
        <v>0.97570971020393304</v>
      </c>
      <c r="B102008">
        <v>0.31665611294025975</v>
      </c>
    </row>
    <row r="102009" spans="1:2" x14ac:dyDescent="0.25">
      <c r="A102009">
        <v>0.44525802634490175</v>
      </c>
      <c r="B102009">
        <v>0.88816341821671885</v>
      </c>
    </row>
    <row r="102010" spans="1:2" x14ac:dyDescent="0.25">
      <c r="A102010">
        <v>0.56935281601582</v>
      </c>
      <c r="B102010">
        <v>0.72589732349878477</v>
      </c>
    </row>
    <row r="102011" spans="1:2" x14ac:dyDescent="0.25">
      <c r="A102011">
        <v>0.86192098941932038</v>
      </c>
      <c r="B102011">
        <v>0.45969863611126138</v>
      </c>
    </row>
    <row r="102012" spans="1:2" x14ac:dyDescent="0.25">
      <c r="A102012">
        <v>0.57469608861462962</v>
      </c>
      <c r="B102012">
        <v>0.47896520201927262</v>
      </c>
    </row>
    <row r="102013" spans="1:2" x14ac:dyDescent="0.25">
      <c r="A102013">
        <v>0.40486698530386522</v>
      </c>
      <c r="B102013">
        <v>0.78084904184539805</v>
      </c>
    </row>
    <row r="102014" spans="1:2" x14ac:dyDescent="0.25">
      <c r="A102014">
        <v>0.56694897111659404</v>
      </c>
      <c r="B102014">
        <v>0.24839133643211631</v>
      </c>
    </row>
    <row r="102015" spans="1:2" x14ac:dyDescent="0.25">
      <c r="A102015">
        <v>1.7318106339481165E-2</v>
      </c>
      <c r="B102015">
        <v>0.38194232170988374</v>
      </c>
    </row>
    <row r="102016" spans="1:2" x14ac:dyDescent="0.25">
      <c r="A102016">
        <v>0.71517007875626104</v>
      </c>
      <c r="B102016">
        <v>7.582619072404817E-2</v>
      </c>
    </row>
    <row r="102017" spans="1:2" x14ac:dyDescent="0.25">
      <c r="A102017">
        <v>0.90651708893561878</v>
      </c>
      <c r="B102017">
        <v>0.97787855606726459</v>
      </c>
    </row>
    <row r="102018" spans="1:2" x14ac:dyDescent="0.25">
      <c r="A102018">
        <v>0.4482930577263079</v>
      </c>
      <c r="B102018">
        <v>0.51876445061809384</v>
      </c>
    </row>
    <row r="102019" spans="1:2" x14ac:dyDescent="0.25">
      <c r="A102019">
        <v>0.35292963369176644</v>
      </c>
      <c r="B102019">
        <v>0.62214689371076659</v>
      </c>
    </row>
    <row r="102020" spans="1:2" x14ac:dyDescent="0.25">
      <c r="A102020">
        <v>0.6029777343578262</v>
      </c>
      <c r="B102020">
        <v>0.84491914805182899</v>
      </c>
    </row>
    <row r="102021" spans="1:2" x14ac:dyDescent="0.25">
      <c r="A102021">
        <v>0.88738514400834212</v>
      </c>
      <c r="B102021">
        <v>0.43833273084199476</v>
      </c>
    </row>
    <row r="102022" spans="1:2" x14ac:dyDescent="0.25">
      <c r="A102022">
        <v>0.82305176239964806</v>
      </c>
      <c r="B102022">
        <v>0.58306726840842038</v>
      </c>
    </row>
    <row r="102023" spans="1:2" x14ac:dyDescent="0.25">
      <c r="A102023">
        <v>0.16249784271600975</v>
      </c>
      <c r="B102023">
        <v>0.44206492916600443</v>
      </c>
    </row>
    <row r="102024" spans="1:2" x14ac:dyDescent="0.25">
      <c r="A102024">
        <v>0.85475375628791717</v>
      </c>
      <c r="B102024">
        <v>0.94006032883812929</v>
      </c>
    </row>
    <row r="102025" spans="1:2" x14ac:dyDescent="0.25">
      <c r="A102025">
        <v>0.90859508847741133</v>
      </c>
      <c r="B102025">
        <v>0.28627183222916652</v>
      </c>
    </row>
    <row r="102026" spans="1:2" x14ac:dyDescent="0.25">
      <c r="A102026">
        <v>0.68932561765162759</v>
      </c>
      <c r="B102026">
        <v>0.17939034705124124</v>
      </c>
    </row>
    <row r="102027" spans="1:2" x14ac:dyDescent="0.25">
      <c r="A102027">
        <v>0.85001943658164225</v>
      </c>
      <c r="B102027">
        <v>0.6455835547422325</v>
      </c>
    </row>
    <row r="102028" spans="1:2" x14ac:dyDescent="0.25">
      <c r="A102028">
        <v>0.98625214614150902</v>
      </c>
      <c r="B102028">
        <v>0.1688274959881676</v>
      </c>
    </row>
    <row r="102029" spans="1:2" x14ac:dyDescent="0.25">
      <c r="A102029">
        <v>0.64011879045535836</v>
      </c>
      <c r="B102029">
        <v>0.76990089417054031</v>
      </c>
    </row>
    <row r="102030" spans="1:2" x14ac:dyDescent="0.25">
      <c r="A102030">
        <v>4.8571547535782078E-2</v>
      </c>
      <c r="B102030">
        <v>0.1004250913220418</v>
      </c>
    </row>
    <row r="102031" spans="1:2" x14ac:dyDescent="0.25">
      <c r="A102031">
        <v>0.83858532989534995</v>
      </c>
      <c r="B102031">
        <v>0.49133540931162156</v>
      </c>
    </row>
    <row r="102032" spans="1:2" x14ac:dyDescent="0.25">
      <c r="A102032">
        <v>0.83906577485731793</v>
      </c>
      <c r="B102032">
        <v>0.28847492245851669</v>
      </c>
    </row>
    <row r="102033" spans="1:2" x14ac:dyDescent="0.25">
      <c r="A102033">
        <v>0.27622937915993218</v>
      </c>
      <c r="B102033">
        <v>0.56232655574357371</v>
      </c>
    </row>
    <row r="102034" spans="1:2" x14ac:dyDescent="0.25">
      <c r="A102034">
        <v>0.8921553545573272</v>
      </c>
      <c r="B102034">
        <v>0.89826511628135663</v>
      </c>
    </row>
    <row r="102035" spans="1:2" x14ac:dyDescent="0.25">
      <c r="A102035">
        <v>0.91939286831490064</v>
      </c>
      <c r="B102035">
        <v>0.67579875714862503</v>
      </c>
    </row>
    <row r="102036" spans="1:2" x14ac:dyDescent="0.25">
      <c r="A102036">
        <v>0.19313636774660625</v>
      </c>
      <c r="B102036">
        <v>0.15484602759053356</v>
      </c>
    </row>
    <row r="102037" spans="1:2" x14ac:dyDescent="0.25">
      <c r="A102037">
        <v>1.8830592823613546E-2</v>
      </c>
      <c r="B102037">
        <v>0.30139742744322917</v>
      </c>
    </row>
    <row r="102038" spans="1:2" x14ac:dyDescent="0.25">
      <c r="A102038">
        <v>0.65918558054364995</v>
      </c>
      <c r="B102038">
        <v>0.74617583322039427</v>
      </c>
    </row>
    <row r="102039" spans="1:2" x14ac:dyDescent="0.25">
      <c r="A102039">
        <v>0.79675025280537792</v>
      </c>
      <c r="B102039">
        <v>0.63642845529907011</v>
      </c>
    </row>
    <row r="102040" spans="1:2" x14ac:dyDescent="0.25">
      <c r="A102040">
        <v>0.73268111080948184</v>
      </c>
      <c r="B102040">
        <v>0.75434368872242541</v>
      </c>
    </row>
    <row r="102041" spans="1:2" x14ac:dyDescent="0.25">
      <c r="A102041">
        <v>0.86306966545074637</v>
      </c>
      <c r="B102041">
        <v>0.47803299328933246</v>
      </c>
    </row>
    <row r="102042" spans="1:2" x14ac:dyDescent="0.25">
      <c r="A102042">
        <v>0.4624277650793529</v>
      </c>
      <c r="B102042">
        <v>2.303625184158975E-2</v>
      </c>
    </row>
    <row r="102043" spans="1:2" x14ac:dyDescent="0.25">
      <c r="A102043">
        <v>3.4600481453459953E-2</v>
      </c>
      <c r="B102043">
        <v>0.77689967258504322</v>
      </c>
    </row>
    <row r="102044" spans="1:2" x14ac:dyDescent="0.25">
      <c r="A102044">
        <v>0.62944025842353901</v>
      </c>
      <c r="B102044">
        <v>0.6656195306459588</v>
      </c>
    </row>
    <row r="102045" spans="1:2" x14ac:dyDescent="0.25">
      <c r="A102045">
        <v>0.39845195385341292</v>
      </c>
      <c r="B102045">
        <v>0.52561125806833664</v>
      </c>
    </row>
    <row r="102046" spans="1:2" x14ac:dyDescent="0.25">
      <c r="A102046">
        <v>0.53855999654962816</v>
      </c>
      <c r="B102046">
        <v>0.7183843069189062</v>
      </c>
    </row>
    <row r="102047" spans="1:2" x14ac:dyDescent="0.25">
      <c r="A102047">
        <v>0.50456558560022946</v>
      </c>
      <c r="B102047">
        <v>0.60033425228761561</v>
      </c>
    </row>
    <row r="102048" spans="1:2" x14ac:dyDescent="0.25">
      <c r="A102048">
        <v>0.77786247685600141</v>
      </c>
      <c r="B102048">
        <v>0.29549503511276254</v>
      </c>
    </row>
    <row r="102049" spans="1:2" x14ac:dyDescent="0.25">
      <c r="A102049">
        <v>0.90168578432203739</v>
      </c>
      <c r="B102049">
        <v>0.23739804673786635</v>
      </c>
    </row>
    <row r="102050" spans="1:2" x14ac:dyDescent="0.25">
      <c r="A102050">
        <v>0.82463695657082514</v>
      </c>
      <c r="B102050">
        <v>6.947306861013236E-2</v>
      </c>
    </row>
    <row r="102051" spans="1:2" x14ac:dyDescent="0.25">
      <c r="A102051">
        <v>0.90275564944445452</v>
      </c>
      <c r="B102051">
        <v>0.15141941422215444</v>
      </c>
    </row>
    <row r="102052" spans="1:2" x14ac:dyDescent="0.25">
      <c r="A102052">
        <v>0.8472686169562974</v>
      </c>
      <c r="B102052">
        <v>0.31272921964086897</v>
      </c>
    </row>
    <row r="102053" spans="1:2" x14ac:dyDescent="0.25">
      <c r="A102053">
        <v>0.91394486688923704</v>
      </c>
      <c r="B102053">
        <v>0.4446663011586236</v>
      </c>
    </row>
    <row r="102054" spans="1:2" x14ac:dyDescent="0.25">
      <c r="A102054">
        <v>3.7998742839890465E-2</v>
      </c>
      <c r="B102054">
        <v>0.93647168098282052</v>
      </c>
    </row>
    <row r="102055" spans="1:2" x14ac:dyDescent="0.25">
      <c r="A102055">
        <v>0.84227661749986649</v>
      </c>
      <c r="B102055">
        <v>0.61461712445552485</v>
      </c>
    </row>
    <row r="102056" spans="1:2" x14ac:dyDescent="0.25">
      <c r="A102056">
        <v>0.82621809519439215</v>
      </c>
      <c r="B102056">
        <v>6.3598612923569942E-2</v>
      </c>
    </row>
    <row r="102057" spans="1:2" x14ac:dyDescent="0.25">
      <c r="A102057">
        <v>0.8065860623915152</v>
      </c>
      <c r="B102057">
        <v>0.22506678677282344</v>
      </c>
    </row>
    <row r="102058" spans="1:2" x14ac:dyDescent="0.25">
      <c r="A102058">
        <v>0.28497958087969133</v>
      </c>
      <c r="B102058">
        <v>0.29792188257385988</v>
      </c>
    </row>
    <row r="102059" spans="1:2" x14ac:dyDescent="0.25">
      <c r="A102059">
        <v>0.65776778272798575</v>
      </c>
      <c r="B102059">
        <v>0.39320188926418875</v>
      </c>
    </row>
    <row r="102060" spans="1:2" x14ac:dyDescent="0.25">
      <c r="A102060">
        <v>0.76102736490470424</v>
      </c>
      <c r="B102060">
        <v>0.39485744896703334</v>
      </c>
    </row>
    <row r="102061" spans="1:2" x14ac:dyDescent="0.25">
      <c r="A102061">
        <v>0.15205413087694208</v>
      </c>
      <c r="B102061">
        <v>0.77897614821972994</v>
      </c>
    </row>
    <row r="102062" spans="1:2" x14ac:dyDescent="0.25">
      <c r="A102062">
        <v>0.68036686682582193</v>
      </c>
      <c r="B102062">
        <v>0.90578712502314873</v>
      </c>
    </row>
    <row r="102063" spans="1:2" x14ac:dyDescent="0.25">
      <c r="A102063">
        <v>0.26715509906499235</v>
      </c>
      <c r="B102063">
        <v>0.50265324046351223</v>
      </c>
    </row>
    <row r="102064" spans="1:2" x14ac:dyDescent="0.25">
      <c r="A102064">
        <v>0.13811415475902877</v>
      </c>
      <c r="B102064">
        <v>0.23249719340742658</v>
      </c>
    </row>
    <row r="102065" spans="1:2" x14ac:dyDescent="0.25">
      <c r="A102065">
        <v>1.5971510287766555E-2</v>
      </c>
      <c r="B102065">
        <v>0.51096216690567153</v>
      </c>
    </row>
    <row r="102066" spans="1:2" x14ac:dyDescent="0.25">
      <c r="A102066">
        <v>0.3570151180677037</v>
      </c>
      <c r="B102066">
        <v>0.57790800681240562</v>
      </c>
    </row>
    <row r="102067" spans="1:2" x14ac:dyDescent="0.25">
      <c r="A102067">
        <v>0.13753876993751879</v>
      </c>
      <c r="B102067">
        <v>0.65196890281754483</v>
      </c>
    </row>
    <row r="102068" spans="1:2" x14ac:dyDescent="0.25">
      <c r="A102068">
        <v>0.46207023154878246</v>
      </c>
      <c r="B102068">
        <v>0.46882595498005697</v>
      </c>
    </row>
    <row r="102069" spans="1:2" x14ac:dyDescent="0.25">
      <c r="A102069">
        <v>0.19714069321511707</v>
      </c>
      <c r="B102069">
        <v>0.78417022459431851</v>
      </c>
    </row>
    <row r="102070" spans="1:2" x14ac:dyDescent="0.25">
      <c r="A102070">
        <v>0.33017671740498267</v>
      </c>
      <c r="B102070">
        <v>0.82540441265672049</v>
      </c>
    </row>
    <row r="102071" spans="1:2" x14ac:dyDescent="0.25">
      <c r="A102071">
        <v>0.59248005734289055</v>
      </c>
      <c r="B102071">
        <v>0.95775336549329537</v>
      </c>
    </row>
    <row r="102072" spans="1:2" x14ac:dyDescent="0.25">
      <c r="A102072">
        <v>0.68539575237954742</v>
      </c>
      <c r="B102072">
        <v>0.19574042516362034</v>
      </c>
    </row>
    <row r="102073" spans="1:2" x14ac:dyDescent="0.25">
      <c r="A102073">
        <v>0.20563891310093751</v>
      </c>
      <c r="B102073">
        <v>0.27734890321701</v>
      </c>
    </row>
    <row r="102074" spans="1:2" x14ac:dyDescent="0.25">
      <c r="A102074">
        <v>0.20415800414279894</v>
      </c>
      <c r="B102074">
        <v>0.51354108221460781</v>
      </c>
    </row>
    <row r="102075" spans="1:2" x14ac:dyDescent="0.25">
      <c r="A102075">
        <v>0.54964696000307844</v>
      </c>
      <c r="B102075">
        <v>0.83847536153535529</v>
      </c>
    </row>
    <row r="102076" spans="1:2" x14ac:dyDescent="0.25">
      <c r="A102076">
        <v>0.96150861444567626</v>
      </c>
      <c r="B102076">
        <v>8.8663911660388672E-2</v>
      </c>
    </row>
    <row r="102077" spans="1:2" x14ac:dyDescent="0.25">
      <c r="A102077">
        <v>0.29163079924034929</v>
      </c>
      <c r="B102077">
        <v>0.867397052677091</v>
      </c>
    </row>
    <row r="102078" spans="1:2" x14ac:dyDescent="0.25">
      <c r="A102078">
        <v>0.23792260351606398</v>
      </c>
      <c r="B102078">
        <v>3.680005465898073E-2</v>
      </c>
    </row>
    <row r="102079" spans="1:2" x14ac:dyDescent="0.25">
      <c r="A102079">
        <v>0.56370363014677605</v>
      </c>
      <c r="B102079">
        <v>0.27007745637298863</v>
      </c>
    </row>
    <row r="102080" spans="1:2" x14ac:dyDescent="0.25">
      <c r="A102080">
        <v>0.49939349111570541</v>
      </c>
      <c r="B102080">
        <v>0.79347621548732439</v>
      </c>
    </row>
    <row r="102081" spans="1:2" x14ac:dyDescent="0.25">
      <c r="A102081">
        <v>0.94409746642302506</v>
      </c>
      <c r="B102081">
        <v>0.48472797081464924</v>
      </c>
    </row>
    <row r="102082" spans="1:2" x14ac:dyDescent="0.25">
      <c r="A102082">
        <v>0.13733372579191538</v>
      </c>
      <c r="B102082">
        <v>5.2379937339012583E-2</v>
      </c>
    </row>
    <row r="102083" spans="1:2" x14ac:dyDescent="0.25">
      <c r="A102083">
        <v>0.77555394264085165</v>
      </c>
      <c r="B102083">
        <v>0.24915944246761135</v>
      </c>
    </row>
    <row r="102084" spans="1:2" x14ac:dyDescent="0.25">
      <c r="A102084">
        <v>0.36036369682483838</v>
      </c>
      <c r="B102084">
        <v>0.49786196914281888</v>
      </c>
    </row>
    <row r="102085" spans="1:2" x14ac:dyDescent="0.25">
      <c r="A102085">
        <v>0.46598923220293564</v>
      </c>
      <c r="B102085">
        <v>0.44441155804211419</v>
      </c>
    </row>
    <row r="102086" spans="1:2" x14ac:dyDescent="0.25">
      <c r="A102086">
        <v>0.49330857817673412</v>
      </c>
      <c r="B102086">
        <v>0.16106876370308887</v>
      </c>
    </row>
    <row r="102087" spans="1:2" x14ac:dyDescent="0.25">
      <c r="A102087">
        <v>0.36564914403580451</v>
      </c>
      <c r="B102087">
        <v>6.2466781311342201E-3</v>
      </c>
    </row>
    <row r="102088" spans="1:2" x14ac:dyDescent="0.25">
      <c r="A102088">
        <v>0.4818745454601655</v>
      </c>
      <c r="B102088">
        <v>0.47885645070078087</v>
      </c>
    </row>
    <row r="102089" spans="1:2" x14ac:dyDescent="0.25">
      <c r="A102089">
        <v>0.12319036309675169</v>
      </c>
      <c r="B102089">
        <v>0.34296800781202963</v>
      </c>
    </row>
    <row r="102090" spans="1:2" x14ac:dyDescent="0.25">
      <c r="A102090">
        <v>0.45196718953695381</v>
      </c>
      <c r="B102090">
        <v>5.0413011642635119E-2</v>
      </c>
    </row>
    <row r="102091" spans="1:2" x14ac:dyDescent="0.25">
      <c r="A102091">
        <v>0.33701444007082659</v>
      </c>
      <c r="B102091">
        <v>0.23919334457419328</v>
      </c>
    </row>
    <row r="102092" spans="1:2" x14ac:dyDescent="0.25">
      <c r="A102092">
        <v>0.80937971266815567</v>
      </c>
      <c r="B102092">
        <v>0.30996859711734426</v>
      </c>
    </row>
    <row r="102093" spans="1:2" x14ac:dyDescent="0.25">
      <c r="A102093">
        <v>0.80156529865303916</v>
      </c>
      <c r="B102093">
        <v>0.72885204804699855</v>
      </c>
    </row>
    <row r="102094" spans="1:2" x14ac:dyDescent="0.25">
      <c r="A102094">
        <v>0.29169641016298975</v>
      </c>
      <c r="B102094">
        <v>0.52233303928080943</v>
      </c>
    </row>
    <row r="102095" spans="1:2" x14ac:dyDescent="0.25">
      <c r="A102095">
        <v>2.7966384783939757E-2</v>
      </c>
      <c r="B102095">
        <v>0.39555964594168125</v>
      </c>
    </row>
    <row r="102096" spans="1:2" x14ac:dyDescent="0.25">
      <c r="A102096">
        <v>0.31814730160574722</v>
      </c>
      <c r="B102096">
        <v>0.58411311856169457</v>
      </c>
    </row>
    <row r="102097" spans="1:2" x14ac:dyDescent="0.25">
      <c r="A102097">
        <v>0.55548130701877685</v>
      </c>
      <c r="B102097">
        <v>0.40407959353029221</v>
      </c>
    </row>
    <row r="102098" spans="1:2" x14ac:dyDescent="0.25">
      <c r="A102098">
        <v>0.69461971906178221</v>
      </c>
      <c r="B102098">
        <v>0.51581081216114344</v>
      </c>
    </row>
    <row r="102099" spans="1:2" x14ac:dyDescent="0.25">
      <c r="A102099">
        <v>0.3894772601483143</v>
      </c>
      <c r="B102099">
        <v>0.82284134676937748</v>
      </c>
    </row>
    <row r="102100" spans="1:2" x14ac:dyDescent="0.25">
      <c r="A102100">
        <v>0.9719320628969299</v>
      </c>
      <c r="B102100">
        <v>0.4626849992249209</v>
      </c>
    </row>
    <row r="102101" spans="1:2" x14ac:dyDescent="0.25">
      <c r="A102101">
        <v>0.16800291507787335</v>
      </c>
      <c r="B102101">
        <v>0.39511350948272173</v>
      </c>
    </row>
    <row r="102102" spans="1:2" x14ac:dyDescent="0.25">
      <c r="A102102">
        <v>0.2677849552103152</v>
      </c>
      <c r="B102102">
        <v>0.70500265184700694</v>
      </c>
    </row>
    <row r="102103" spans="1:2" x14ac:dyDescent="0.25">
      <c r="A102103">
        <v>0.18601387647757506</v>
      </c>
      <c r="B102103">
        <v>0.42671876137435583</v>
      </c>
    </row>
    <row r="102104" spans="1:2" x14ac:dyDescent="0.25">
      <c r="A102104">
        <v>0.60376808814147598</v>
      </c>
      <c r="B102104">
        <v>9.6460988976291628E-2</v>
      </c>
    </row>
    <row r="102105" spans="1:2" x14ac:dyDescent="0.25">
      <c r="A102105">
        <v>0.20914299144048643</v>
      </c>
      <c r="B102105">
        <v>0.34303904190486234</v>
      </c>
    </row>
    <row r="102106" spans="1:2" x14ac:dyDescent="0.25">
      <c r="A102106">
        <v>0.60731821198856739</v>
      </c>
      <c r="B102106">
        <v>0.50410674333847139</v>
      </c>
    </row>
    <row r="102107" spans="1:2" x14ac:dyDescent="0.25">
      <c r="A102107">
        <v>0.77849690746067812</v>
      </c>
      <c r="B102107">
        <v>0.33003128914406521</v>
      </c>
    </row>
    <row r="102108" spans="1:2" x14ac:dyDescent="0.25">
      <c r="A102108">
        <v>0.15303429812352565</v>
      </c>
      <c r="B102108">
        <v>0.98061477888995185</v>
      </c>
    </row>
    <row r="102109" spans="1:2" x14ac:dyDescent="0.25">
      <c r="A102109">
        <v>0.97222108046733546</v>
      </c>
      <c r="B102109">
        <v>0.30622332422021892</v>
      </c>
    </row>
    <row r="102110" spans="1:2" x14ac:dyDescent="0.25">
      <c r="A102110">
        <v>8.5916981879335719E-2</v>
      </c>
      <c r="B102110">
        <v>0.34254064341987966</v>
      </c>
    </row>
    <row r="102111" spans="1:2" x14ac:dyDescent="0.25">
      <c r="A102111">
        <v>0.84534532016254527</v>
      </c>
      <c r="B102111">
        <v>0.90897327554937768</v>
      </c>
    </row>
    <row r="102112" spans="1:2" x14ac:dyDescent="0.25">
      <c r="A102112">
        <v>0.83672316377488565</v>
      </c>
      <c r="B102112">
        <v>0.60398337059766349</v>
      </c>
    </row>
    <row r="102113" spans="1:2" x14ac:dyDescent="0.25">
      <c r="A102113">
        <v>0.82100922324902281</v>
      </c>
      <c r="B102113">
        <v>0.7430676842504389</v>
      </c>
    </row>
    <row r="102114" spans="1:2" x14ac:dyDescent="0.25">
      <c r="A102114">
        <v>0.96592416983694607</v>
      </c>
      <c r="B102114">
        <v>0.8874621467896755</v>
      </c>
    </row>
    <row r="102115" spans="1:2" x14ac:dyDescent="0.25">
      <c r="A102115">
        <v>0.72070324747673864</v>
      </c>
      <c r="B102115">
        <v>0.4980453444175349</v>
      </c>
    </row>
    <row r="102116" spans="1:2" x14ac:dyDescent="0.25">
      <c r="A102116">
        <v>0.91158627398781944</v>
      </c>
      <c r="B102116">
        <v>0.33182464506477205</v>
      </c>
    </row>
    <row r="102117" spans="1:2" x14ac:dyDescent="0.25">
      <c r="A102117">
        <v>0.70453551467212405</v>
      </c>
      <c r="B102117">
        <v>0.74812562473943878</v>
      </c>
    </row>
    <row r="102118" spans="1:2" x14ac:dyDescent="0.25">
      <c r="A102118">
        <v>0.91134483533490684</v>
      </c>
      <c r="B102118">
        <v>0.48539167583281062</v>
      </c>
    </row>
    <row r="102119" spans="1:2" x14ac:dyDescent="0.25">
      <c r="A102119">
        <v>0.86749728550099048</v>
      </c>
      <c r="B102119">
        <v>1.5847618464519542E-3</v>
      </c>
    </row>
    <row r="102120" spans="1:2" x14ac:dyDescent="0.25">
      <c r="A102120">
        <v>0.22656754000901957</v>
      </c>
      <c r="B102120">
        <v>0.32165676426072609</v>
      </c>
    </row>
    <row r="102121" spans="1:2" x14ac:dyDescent="0.25">
      <c r="A102121">
        <v>0.91463453376402248</v>
      </c>
      <c r="B102121">
        <v>0.45177285768215347</v>
      </c>
    </row>
    <row r="102122" spans="1:2" x14ac:dyDescent="0.25">
      <c r="A102122">
        <v>0.86671785467279494</v>
      </c>
      <c r="B102122">
        <v>0.47067230047697417</v>
      </c>
    </row>
    <row r="102123" spans="1:2" x14ac:dyDescent="0.25">
      <c r="A102123">
        <v>0.36923708667140709</v>
      </c>
      <c r="B102123">
        <v>0.62723721699450763</v>
      </c>
    </row>
    <row r="102124" spans="1:2" x14ac:dyDescent="0.25">
      <c r="A102124">
        <v>0.69261682554539916</v>
      </c>
      <c r="B102124">
        <v>0.41337237558087914</v>
      </c>
    </row>
    <row r="102125" spans="1:2" x14ac:dyDescent="0.25">
      <c r="A102125">
        <v>0.37306454336701955</v>
      </c>
      <c r="B102125">
        <v>0.86178069396578882</v>
      </c>
    </row>
    <row r="102126" spans="1:2" x14ac:dyDescent="0.25">
      <c r="A102126">
        <v>0.12687153360465764</v>
      </c>
      <c r="B102126">
        <v>0.14572951523332378</v>
      </c>
    </row>
    <row r="102127" spans="1:2" x14ac:dyDescent="0.25">
      <c r="A102127">
        <v>0.70402636090179371</v>
      </c>
      <c r="B102127">
        <v>0.96552202564776379</v>
      </c>
    </row>
    <row r="102128" spans="1:2" x14ac:dyDescent="0.25">
      <c r="A102128">
        <v>0.55714630016542788</v>
      </c>
      <c r="B102128">
        <v>0.35767132571518312</v>
      </c>
    </row>
    <row r="102129" spans="1:2" x14ac:dyDescent="0.25">
      <c r="A102129">
        <v>0.10574442380833504</v>
      </c>
      <c r="B102129">
        <v>0.32455717684382535</v>
      </c>
    </row>
    <row r="102130" spans="1:2" x14ac:dyDescent="0.25">
      <c r="A102130">
        <v>0.84190901312381639</v>
      </c>
      <c r="B102130">
        <v>0.17656923643452616</v>
      </c>
    </row>
    <row r="102131" spans="1:2" x14ac:dyDescent="0.25">
      <c r="A102131">
        <v>0.69796371014658498</v>
      </c>
      <c r="B102131">
        <v>0.6796809586764897</v>
      </c>
    </row>
    <row r="102132" spans="1:2" x14ac:dyDescent="0.25">
      <c r="A102132">
        <v>0.52526813781659865</v>
      </c>
      <c r="B102132">
        <v>0.45095839363740042</v>
      </c>
    </row>
    <row r="102133" spans="1:2" x14ac:dyDescent="0.25">
      <c r="A102133">
        <v>0.68894361671256188</v>
      </c>
      <c r="B102133">
        <v>0.21448547483747848</v>
      </c>
    </row>
    <row r="102134" spans="1:2" x14ac:dyDescent="0.25">
      <c r="A102134">
        <v>0.8663200404748308</v>
      </c>
      <c r="B102134">
        <v>0.86667947657444278</v>
      </c>
    </row>
    <row r="102135" spans="1:2" x14ac:dyDescent="0.25">
      <c r="A102135">
        <v>0.51515702821713671</v>
      </c>
      <c r="B102135">
        <v>0.14129085809342179</v>
      </c>
    </row>
    <row r="102136" spans="1:2" x14ac:dyDescent="0.25">
      <c r="A102136">
        <v>0.83984603604842301</v>
      </c>
      <c r="B102136">
        <v>0.63020253392473113</v>
      </c>
    </row>
    <row r="102137" spans="1:2" x14ac:dyDescent="0.25">
      <c r="A102137">
        <v>0.80999497656986175</v>
      </c>
      <c r="B102137">
        <v>0.42170194016262352</v>
      </c>
    </row>
    <row r="102138" spans="1:2" x14ac:dyDescent="0.25">
      <c r="A102138">
        <v>0.49616842489311141</v>
      </c>
      <c r="B102138">
        <v>0.27347777634459824</v>
      </c>
    </row>
    <row r="102139" spans="1:2" x14ac:dyDescent="0.25">
      <c r="A102139">
        <v>0.63756915015481364</v>
      </c>
      <c r="B102139">
        <v>0.44965842664447453</v>
      </c>
    </row>
    <row r="102140" spans="1:2" x14ac:dyDescent="0.25">
      <c r="A102140">
        <v>0.48460620770862439</v>
      </c>
      <c r="B102140">
        <v>0.34785707826399392</v>
      </c>
    </row>
    <row r="102141" spans="1:2" x14ac:dyDescent="0.25">
      <c r="A102141">
        <v>0.36459630262402742</v>
      </c>
      <c r="B102141">
        <v>0.70182154187461998</v>
      </c>
    </row>
    <row r="102142" spans="1:2" x14ac:dyDescent="0.25">
      <c r="A102142">
        <v>0.60720247487712531</v>
      </c>
      <c r="B102142">
        <v>0.4136721473073629</v>
      </c>
    </row>
    <row r="102143" spans="1:2" x14ac:dyDescent="0.25">
      <c r="A102143">
        <v>0.76238811558745623</v>
      </c>
      <c r="B102143">
        <v>0.40680551976804658</v>
      </c>
    </row>
    <row r="102144" spans="1:2" x14ac:dyDescent="0.25">
      <c r="A102144">
        <v>0.59620580116797539</v>
      </c>
      <c r="B102144">
        <v>9.4791104053765118E-2</v>
      </c>
    </row>
    <row r="102145" spans="1:2" x14ac:dyDescent="0.25">
      <c r="A102145">
        <v>0.23271127703899408</v>
      </c>
      <c r="B102145">
        <v>0.97553121102815943</v>
      </c>
    </row>
    <row r="102146" spans="1:2" x14ac:dyDescent="0.25">
      <c r="A102146">
        <v>0.92294274293633305</v>
      </c>
      <c r="B102146">
        <v>0.86738124759770796</v>
      </c>
    </row>
    <row r="102147" spans="1:2" x14ac:dyDescent="0.25">
      <c r="A102147">
        <v>0.17690329045595821</v>
      </c>
      <c r="B102147">
        <v>0.18489135507293131</v>
      </c>
    </row>
    <row r="102148" spans="1:2" x14ac:dyDescent="0.25">
      <c r="A102148">
        <v>0.39374799265310256</v>
      </c>
      <c r="B102148">
        <v>0.2682840376288057</v>
      </c>
    </row>
    <row r="102149" spans="1:2" x14ac:dyDescent="0.25">
      <c r="A102149">
        <v>9.4785549718090056E-2</v>
      </c>
      <c r="B102149">
        <v>0.22163680133926933</v>
      </c>
    </row>
    <row r="102150" spans="1:2" x14ac:dyDescent="0.25">
      <c r="A102150">
        <v>0.46113795895325504</v>
      </c>
      <c r="B102150">
        <v>0.93558481751776168</v>
      </c>
    </row>
    <row r="102151" spans="1:2" x14ac:dyDescent="0.25">
      <c r="A102151">
        <v>0.8110591662480543</v>
      </c>
      <c r="B102151">
        <v>0.61920800949746313</v>
      </c>
    </row>
    <row r="102152" spans="1:2" x14ac:dyDescent="0.25">
      <c r="A102152">
        <v>0.83550230189024188</v>
      </c>
      <c r="B102152">
        <v>0.19248693629059466</v>
      </c>
    </row>
    <row r="102153" spans="1:2" x14ac:dyDescent="0.25">
      <c r="A102153">
        <v>0.77916438741143323</v>
      </c>
      <c r="B102153">
        <v>0.69406261137983849</v>
      </c>
    </row>
    <row r="102154" spans="1:2" x14ac:dyDescent="0.25">
      <c r="A102154">
        <v>0.6641387691595817</v>
      </c>
      <c r="B102154">
        <v>0.1314526607412021</v>
      </c>
    </row>
    <row r="102155" spans="1:2" x14ac:dyDescent="0.25">
      <c r="A102155">
        <v>0.21216998302756385</v>
      </c>
      <c r="B102155">
        <v>0.28742419427423194</v>
      </c>
    </row>
    <row r="102156" spans="1:2" x14ac:dyDescent="0.25">
      <c r="A102156">
        <v>4.6512835201064306E-2</v>
      </c>
      <c r="B102156">
        <v>0.49035581620596957</v>
      </c>
    </row>
    <row r="102157" spans="1:2" x14ac:dyDescent="0.25">
      <c r="A102157">
        <v>0.96129524971695901</v>
      </c>
      <c r="B102157">
        <v>0.81146699658578714</v>
      </c>
    </row>
    <row r="102158" spans="1:2" x14ac:dyDescent="0.25">
      <c r="A102158">
        <v>0.71222333764768386</v>
      </c>
      <c r="B102158">
        <v>0.19332676435130536</v>
      </c>
    </row>
    <row r="102159" spans="1:2" x14ac:dyDescent="0.25">
      <c r="A102159">
        <v>0.69634329289870456</v>
      </c>
      <c r="B102159">
        <v>0.79454116225858462</v>
      </c>
    </row>
    <row r="102160" spans="1:2" x14ac:dyDescent="0.25">
      <c r="A102160">
        <v>8.4119571779730395E-2</v>
      </c>
      <c r="B102160">
        <v>0.67891344672443166</v>
      </c>
    </row>
    <row r="102161" spans="1:2" x14ac:dyDescent="0.25">
      <c r="A102161">
        <v>0.54569799153940013</v>
      </c>
      <c r="B102161">
        <v>0.21755130104526554</v>
      </c>
    </row>
    <row r="102162" spans="1:2" x14ac:dyDescent="0.25">
      <c r="A102162">
        <v>0.26139852436182764</v>
      </c>
      <c r="B102162">
        <v>0.99560796741104807</v>
      </c>
    </row>
    <row r="102163" spans="1:2" x14ac:dyDescent="0.25">
      <c r="A102163">
        <v>0.71997821560792785</v>
      </c>
      <c r="B102163">
        <v>0.97306423262582686</v>
      </c>
    </row>
    <row r="102164" spans="1:2" x14ac:dyDescent="0.25">
      <c r="A102164">
        <v>0.58151258357331537</v>
      </c>
      <c r="B102164">
        <v>0.81379806350759321</v>
      </c>
    </row>
    <row r="102165" spans="1:2" x14ac:dyDescent="0.25">
      <c r="A102165">
        <v>0.87241923803191346</v>
      </c>
      <c r="B102165">
        <v>0.19080366517031189</v>
      </c>
    </row>
    <row r="102166" spans="1:2" x14ac:dyDescent="0.25">
      <c r="A102166">
        <v>0.25184998380626133</v>
      </c>
      <c r="B102166">
        <v>0.70352454229919525</v>
      </c>
    </row>
    <row r="102167" spans="1:2" x14ac:dyDescent="0.25">
      <c r="A102167">
        <v>0.26482493703105281</v>
      </c>
      <c r="B102167">
        <v>2.918210076802441E-2</v>
      </c>
    </row>
    <row r="102168" spans="1:2" x14ac:dyDescent="0.25">
      <c r="A102168">
        <v>0.46194896305042132</v>
      </c>
      <c r="B102168">
        <v>0.24440866002102957</v>
      </c>
    </row>
    <row r="102169" spans="1:2" x14ac:dyDescent="0.25">
      <c r="A102169">
        <v>0.58976509633140428</v>
      </c>
      <c r="B102169">
        <v>0.79433323246759979</v>
      </c>
    </row>
    <row r="102170" spans="1:2" x14ac:dyDescent="0.25">
      <c r="A102170">
        <v>0.79869653775061511</v>
      </c>
      <c r="B102170">
        <v>0.26873757453207081</v>
      </c>
    </row>
    <row r="102171" spans="1:2" x14ac:dyDescent="0.25">
      <c r="A102171">
        <v>0.79419444672275796</v>
      </c>
      <c r="B102171">
        <v>1.8284954013645605E-2</v>
      </c>
    </row>
    <row r="102172" spans="1:2" x14ac:dyDescent="0.25">
      <c r="A102172">
        <v>0.14128289084651691</v>
      </c>
      <c r="B102172">
        <v>5.755843422904261E-2</v>
      </c>
    </row>
    <row r="102173" spans="1:2" x14ac:dyDescent="0.25">
      <c r="A102173">
        <v>7.9687798041241265E-2</v>
      </c>
      <c r="B102173">
        <v>0.89961425924027449</v>
      </c>
    </row>
    <row r="102174" spans="1:2" x14ac:dyDescent="0.25">
      <c r="A102174">
        <v>0.17871144861647392</v>
      </c>
      <c r="B102174">
        <v>0.89496364325614641</v>
      </c>
    </row>
    <row r="102175" spans="1:2" x14ac:dyDescent="0.25">
      <c r="A102175">
        <v>0.80021310825592451</v>
      </c>
      <c r="B102175">
        <v>0.41694227101703996</v>
      </c>
    </row>
    <row r="102176" spans="1:2" x14ac:dyDescent="0.25">
      <c r="A102176">
        <v>0.2982827479865221</v>
      </c>
      <c r="B102176">
        <v>0.5853990897392678</v>
      </c>
    </row>
    <row r="102177" spans="1:2" x14ac:dyDescent="0.25">
      <c r="A102177">
        <v>0.86836813021864234</v>
      </c>
      <c r="B102177">
        <v>0.49237386359200874</v>
      </c>
    </row>
    <row r="102178" spans="1:2" x14ac:dyDescent="0.25">
      <c r="A102178">
        <v>0.18767802222832708</v>
      </c>
      <c r="B102178">
        <v>0.41627235390180395</v>
      </c>
    </row>
    <row r="102179" spans="1:2" x14ac:dyDescent="0.25">
      <c r="A102179">
        <v>0.77461403189376077</v>
      </c>
      <c r="B102179">
        <v>0.97349913859345294</v>
      </c>
    </row>
    <row r="102180" spans="1:2" x14ac:dyDescent="0.25">
      <c r="A102180">
        <v>0.43761960146282008</v>
      </c>
      <c r="B102180">
        <v>0.43248062749207949</v>
      </c>
    </row>
    <row r="102181" spans="1:2" x14ac:dyDescent="0.25">
      <c r="A102181">
        <v>9.3191463476921976E-2</v>
      </c>
      <c r="B102181">
        <v>0.47452108322333009</v>
      </c>
    </row>
    <row r="102182" spans="1:2" x14ac:dyDescent="0.25">
      <c r="A102182">
        <v>0.55381144343040833</v>
      </c>
      <c r="B102182">
        <v>0.6254429088896436</v>
      </c>
    </row>
    <row r="102183" spans="1:2" x14ac:dyDescent="0.25">
      <c r="A102183">
        <v>0.74994882407853369</v>
      </c>
      <c r="B102183">
        <v>0.46574008712944381</v>
      </c>
    </row>
    <row r="102184" spans="1:2" x14ac:dyDescent="0.25">
      <c r="A102184">
        <v>0.84545652652746472</v>
      </c>
      <c r="B102184">
        <v>0.83716282328646363</v>
      </c>
    </row>
    <row r="102185" spans="1:2" x14ac:dyDescent="0.25">
      <c r="A102185">
        <v>0.95267162376687853</v>
      </c>
      <c r="B102185">
        <v>0.51292890283685566</v>
      </c>
    </row>
    <row r="102186" spans="1:2" x14ac:dyDescent="0.25">
      <c r="A102186">
        <v>0.93176082290327311</v>
      </c>
      <c r="B102186">
        <v>0.46574019628331476</v>
      </c>
    </row>
    <row r="102187" spans="1:2" x14ac:dyDescent="0.25">
      <c r="A102187">
        <v>0.79185297590264769</v>
      </c>
      <c r="B102187">
        <v>0.47160772665886042</v>
      </c>
    </row>
    <row r="102188" spans="1:2" x14ac:dyDescent="0.25">
      <c r="A102188">
        <v>0.64359177622010921</v>
      </c>
      <c r="B102188">
        <v>0.82419563386898531</v>
      </c>
    </row>
    <row r="102189" spans="1:2" x14ac:dyDescent="0.25">
      <c r="A102189">
        <v>0.69558641779330965</v>
      </c>
      <c r="B102189">
        <v>0.35404524462437259</v>
      </c>
    </row>
    <row r="102190" spans="1:2" x14ac:dyDescent="0.25">
      <c r="A102190">
        <v>0.65512492733174554</v>
      </c>
      <c r="B102190">
        <v>0.65669751534048193</v>
      </c>
    </row>
    <row r="102191" spans="1:2" x14ac:dyDescent="0.25">
      <c r="A102191">
        <v>0.10239942051571571</v>
      </c>
      <c r="B102191">
        <v>0.76775267658040625</v>
      </c>
    </row>
    <row r="102192" spans="1:2" x14ac:dyDescent="0.25">
      <c r="A102192">
        <v>3.0572324781672267E-2</v>
      </c>
      <c r="B102192">
        <v>0.52813814282851312</v>
      </c>
    </row>
    <row r="102193" spans="1:2" x14ac:dyDescent="0.25">
      <c r="A102193">
        <v>0.14446236608117236</v>
      </c>
      <c r="B102193">
        <v>0.42272285913783925</v>
      </c>
    </row>
    <row r="102194" spans="1:2" x14ac:dyDescent="0.25">
      <c r="A102194">
        <v>0.68979965680910182</v>
      </c>
      <c r="B102194">
        <v>0.76296978870642795</v>
      </c>
    </row>
    <row r="102195" spans="1:2" x14ac:dyDescent="0.25">
      <c r="A102195">
        <v>0.59497812695138697</v>
      </c>
      <c r="B102195">
        <v>0.51073090126366061</v>
      </c>
    </row>
    <row r="102196" spans="1:2" x14ac:dyDescent="0.25">
      <c r="A102196">
        <v>0.45579258317089344</v>
      </c>
      <c r="B102196">
        <v>0.27138654571816434</v>
      </c>
    </row>
    <row r="102197" spans="1:2" x14ac:dyDescent="0.25">
      <c r="A102197">
        <v>0.1219857062552373</v>
      </c>
      <c r="B102197">
        <v>0.45432166845297917</v>
      </c>
    </row>
    <row r="102198" spans="1:2" x14ac:dyDescent="0.25">
      <c r="A102198">
        <v>0.39722989573049849</v>
      </c>
      <c r="B102198">
        <v>0.93504732257536993</v>
      </c>
    </row>
    <row r="102199" spans="1:2" x14ac:dyDescent="0.25">
      <c r="A102199">
        <v>0.29677149886951082</v>
      </c>
      <c r="B102199">
        <v>0.92695274370220615</v>
      </c>
    </row>
    <row r="102200" spans="1:2" x14ac:dyDescent="0.25">
      <c r="A102200">
        <v>0.6484524990782925</v>
      </c>
      <c r="B102200">
        <v>0.46593355526025493</v>
      </c>
    </row>
    <row r="102201" spans="1:2" x14ac:dyDescent="0.25">
      <c r="A102201">
        <v>0.17900739772866947</v>
      </c>
      <c r="B102201">
        <v>0.37105218705755472</v>
      </c>
    </row>
    <row r="102202" spans="1:2" x14ac:dyDescent="0.25">
      <c r="A102202">
        <v>0.68341270901102935</v>
      </c>
      <c r="B102202">
        <v>0.55159734372774361</v>
      </c>
    </row>
    <row r="102203" spans="1:2" x14ac:dyDescent="0.25">
      <c r="A102203">
        <v>0.44719766793634408</v>
      </c>
      <c r="B102203">
        <v>0.84002759565169849</v>
      </c>
    </row>
    <row r="102204" spans="1:2" x14ac:dyDescent="0.25">
      <c r="A102204">
        <v>0.34423078882652858</v>
      </c>
      <c r="B102204">
        <v>0.17458314107539086</v>
      </c>
    </row>
    <row r="102205" spans="1:2" x14ac:dyDescent="0.25">
      <c r="A102205">
        <v>0.65439494066607662</v>
      </c>
      <c r="B102205">
        <v>0.6066915722556292</v>
      </c>
    </row>
    <row r="102206" spans="1:2" x14ac:dyDescent="0.25">
      <c r="A102206">
        <v>0.77495001797428464</v>
      </c>
      <c r="B102206">
        <v>0.77542634135637878</v>
      </c>
    </row>
    <row r="102207" spans="1:2" x14ac:dyDescent="0.25">
      <c r="A102207">
        <v>0.65879994386836926</v>
      </c>
      <c r="B102207">
        <v>0.9979371989770448</v>
      </c>
    </row>
    <row r="102208" spans="1:2" x14ac:dyDescent="0.25">
      <c r="A102208">
        <v>0.66024109937147035</v>
      </c>
      <c r="B102208">
        <v>0.2151959723340946</v>
      </c>
    </row>
    <row r="102209" spans="1:2" x14ac:dyDescent="0.25">
      <c r="A102209">
        <v>0.54176585135036925</v>
      </c>
      <c r="B102209">
        <v>0.60821876269579378</v>
      </c>
    </row>
    <row r="102210" spans="1:2" x14ac:dyDescent="0.25">
      <c r="A102210">
        <v>3.0302353750521482E-2</v>
      </c>
      <c r="B102210">
        <v>0.59853316051454875</v>
      </c>
    </row>
    <row r="102211" spans="1:2" x14ac:dyDescent="0.25">
      <c r="A102211">
        <v>0.8900321394057672</v>
      </c>
      <c r="B102211">
        <v>0.82750941175537085</v>
      </c>
    </row>
    <row r="102212" spans="1:2" x14ac:dyDescent="0.25">
      <c r="A102212">
        <v>0.96946453742976368</v>
      </c>
      <c r="B102212">
        <v>2.0642589180610682E-2</v>
      </c>
    </row>
    <row r="102213" spans="1:2" x14ac:dyDescent="0.25">
      <c r="A102213">
        <v>0.46252956030068659</v>
      </c>
      <c r="B102213">
        <v>0.2985787428476856</v>
      </c>
    </row>
    <row r="102214" spans="1:2" x14ac:dyDescent="0.25">
      <c r="A102214">
        <v>0.55806420577439941</v>
      </c>
      <c r="B102214">
        <v>0.29644999838930319</v>
      </c>
    </row>
    <row r="102215" spans="1:2" x14ac:dyDescent="0.25">
      <c r="A102215">
        <v>7.9941620203097474E-2</v>
      </c>
      <c r="B102215">
        <v>0.93995326656917566</v>
      </c>
    </row>
    <row r="102216" spans="1:2" x14ac:dyDescent="0.25">
      <c r="A102216">
        <v>0.2417209593161509</v>
      </c>
      <c r="B102216">
        <v>7.7492921502864132E-2</v>
      </c>
    </row>
    <row r="102217" spans="1:2" x14ac:dyDescent="0.25">
      <c r="A102217">
        <v>0.28561829821437623</v>
      </c>
      <c r="B102217">
        <v>0.8717003239308595</v>
      </c>
    </row>
    <row r="102218" spans="1:2" x14ac:dyDescent="0.25">
      <c r="A102218">
        <v>0.59218516254792009</v>
      </c>
      <c r="B102218">
        <v>0.33804347083153541</v>
      </c>
    </row>
    <row r="102219" spans="1:2" x14ac:dyDescent="0.25">
      <c r="A102219">
        <v>0.12868288030592057</v>
      </c>
      <c r="B102219">
        <v>0.43875568480718918</v>
      </c>
    </row>
    <row r="102220" spans="1:2" x14ac:dyDescent="0.25">
      <c r="A102220">
        <v>0.78860013513064209</v>
      </c>
      <c r="B102220">
        <v>0.65807222711414248</v>
      </c>
    </row>
    <row r="102221" spans="1:2" x14ac:dyDescent="0.25">
      <c r="A102221">
        <v>0.60178314444901881</v>
      </c>
      <c r="B102221">
        <v>0.40905561683871117</v>
      </c>
    </row>
    <row r="102222" spans="1:2" x14ac:dyDescent="0.25">
      <c r="A102222">
        <v>2.8874300395774988E-2</v>
      </c>
      <c r="B102222">
        <v>0.70417616868255883</v>
      </c>
    </row>
    <row r="102223" spans="1:2" x14ac:dyDescent="0.25">
      <c r="A102223">
        <v>0.29681357378303075</v>
      </c>
      <c r="B102223">
        <v>0.84002872504704684</v>
      </c>
    </row>
    <row r="102224" spans="1:2" x14ac:dyDescent="0.25">
      <c r="A102224">
        <v>0.41914976791086467</v>
      </c>
      <c r="B102224">
        <v>0.73336513369418088</v>
      </c>
    </row>
    <row r="102225" spans="1:2" x14ac:dyDescent="0.25">
      <c r="A102225">
        <v>0.46244442319792867</v>
      </c>
      <c r="B102225">
        <v>0.45646384169521215</v>
      </c>
    </row>
    <row r="102226" spans="1:2" x14ac:dyDescent="0.25">
      <c r="A102226">
        <v>0.40974017882311464</v>
      </c>
      <c r="B102226">
        <v>0.25710459135645802</v>
      </c>
    </row>
    <row r="102227" spans="1:2" x14ac:dyDescent="0.25">
      <c r="A102227">
        <v>0.62998762049848989</v>
      </c>
      <c r="B102227">
        <v>0.20543553876446485</v>
      </c>
    </row>
    <row r="102228" spans="1:2" x14ac:dyDescent="0.25">
      <c r="A102228">
        <v>0.90466216466306504</v>
      </c>
      <c r="B102228">
        <v>0.40835112070063762</v>
      </c>
    </row>
    <row r="102229" spans="1:2" x14ac:dyDescent="0.25">
      <c r="A102229">
        <v>0.16593230342936094</v>
      </c>
      <c r="B102229">
        <v>0.88050560290365742</v>
      </c>
    </row>
    <row r="102230" spans="1:2" x14ac:dyDescent="0.25">
      <c r="A102230">
        <v>0.57707063520749147</v>
      </c>
      <c r="B102230">
        <v>0.27221621609442437</v>
      </c>
    </row>
    <row r="102231" spans="1:2" x14ac:dyDescent="0.25">
      <c r="A102231">
        <v>0.41287404028366415</v>
      </c>
      <c r="B102231">
        <v>0.90911244823312298</v>
      </c>
    </row>
    <row r="102232" spans="1:2" x14ac:dyDescent="0.25">
      <c r="A102232">
        <v>0.38136892208424822</v>
      </c>
      <c r="B102232">
        <v>0.95670599206930895</v>
      </c>
    </row>
    <row r="102233" spans="1:2" x14ac:dyDescent="0.25">
      <c r="A102233">
        <v>0.88724547482190508</v>
      </c>
      <c r="B102233">
        <v>3.5828388760496543E-2</v>
      </c>
    </row>
    <row r="102234" spans="1:2" x14ac:dyDescent="0.25">
      <c r="A102234">
        <v>0.87078572259708364</v>
      </c>
      <c r="B102234">
        <v>0.49468521538325183</v>
      </c>
    </row>
    <row r="102235" spans="1:2" x14ac:dyDescent="0.25">
      <c r="A102235">
        <v>0.88046315143887344</v>
      </c>
      <c r="B102235">
        <v>0.31254325780962289</v>
      </c>
    </row>
    <row r="102236" spans="1:2" x14ac:dyDescent="0.25">
      <c r="A102236">
        <v>0.55752082086325927</v>
      </c>
      <c r="B102236">
        <v>0.54840624739593657</v>
      </c>
    </row>
    <row r="102237" spans="1:2" x14ac:dyDescent="0.25">
      <c r="A102237">
        <v>0.42416115711455216</v>
      </c>
      <c r="B102237">
        <v>0.51778787886149658</v>
      </c>
    </row>
    <row r="102238" spans="1:2" x14ac:dyDescent="0.25">
      <c r="A102238">
        <v>0.34288691008119399</v>
      </c>
      <c r="B102238">
        <v>0.11585254009147439</v>
      </c>
    </row>
    <row r="102239" spans="1:2" x14ac:dyDescent="0.25">
      <c r="A102239">
        <v>0.10380606436655004</v>
      </c>
      <c r="B102239">
        <v>0.50513128273389496</v>
      </c>
    </row>
    <row r="102240" spans="1:2" x14ac:dyDescent="0.25">
      <c r="A102240">
        <v>0.56090806642775481</v>
      </c>
      <c r="B102240">
        <v>6.1623629190244222E-2</v>
      </c>
    </row>
    <row r="102241" spans="1:2" x14ac:dyDescent="0.25">
      <c r="A102241">
        <v>0.4265480992777223</v>
      </c>
      <c r="B102241">
        <v>0.54928345038352566</v>
      </c>
    </row>
    <row r="102242" spans="1:2" x14ac:dyDescent="0.25">
      <c r="A102242">
        <v>0.24888668847644779</v>
      </c>
      <c r="B102242">
        <v>0.87761305322545968</v>
      </c>
    </row>
    <row r="102243" spans="1:2" x14ac:dyDescent="0.25">
      <c r="A102243">
        <v>0.30395515238387716</v>
      </c>
      <c r="B102243">
        <v>0.1832534519255492</v>
      </c>
    </row>
    <row r="102244" spans="1:2" x14ac:dyDescent="0.25">
      <c r="A102244">
        <v>0.69646907060676477</v>
      </c>
      <c r="B102244">
        <v>0.949399842951825</v>
      </c>
    </row>
    <row r="102245" spans="1:2" x14ac:dyDescent="0.25">
      <c r="A102245">
        <v>0.44824802897482496</v>
      </c>
      <c r="B102245">
        <v>0.35631093015047954</v>
      </c>
    </row>
    <row r="102246" spans="1:2" x14ac:dyDescent="0.25">
      <c r="A102246">
        <v>0.3084625245928615</v>
      </c>
      <c r="B102246">
        <v>0.10781856422220992</v>
      </c>
    </row>
    <row r="102247" spans="1:2" x14ac:dyDescent="0.25">
      <c r="A102247">
        <v>0.35304358801244773</v>
      </c>
      <c r="B102247">
        <v>0.68686992827664617</v>
      </c>
    </row>
    <row r="102248" spans="1:2" x14ac:dyDescent="0.25">
      <c r="A102248">
        <v>0.11857164811667864</v>
      </c>
      <c r="B102248">
        <v>0.9919423280113796</v>
      </c>
    </row>
    <row r="102249" spans="1:2" x14ac:dyDescent="0.25">
      <c r="A102249">
        <v>0.49217592848217351</v>
      </c>
      <c r="B102249">
        <v>0.72366904212259442</v>
      </c>
    </row>
    <row r="102250" spans="1:2" x14ac:dyDescent="0.25">
      <c r="A102250">
        <v>0.48302612958829672</v>
      </c>
      <c r="B102250">
        <v>0.86568242178829302</v>
      </c>
    </row>
    <row r="102251" spans="1:2" x14ac:dyDescent="0.25">
      <c r="A102251">
        <v>0.44849809633086263</v>
      </c>
      <c r="B102251">
        <v>0.19030197673003102</v>
      </c>
    </row>
    <row r="102252" spans="1:2" x14ac:dyDescent="0.25">
      <c r="A102252">
        <v>0.10872853791138826</v>
      </c>
      <c r="B102252">
        <v>0.90698377192556967</v>
      </c>
    </row>
    <row r="102253" spans="1:2" x14ac:dyDescent="0.25">
      <c r="A102253">
        <v>0.37332158475377575</v>
      </c>
      <c r="B102253">
        <v>0.29042074238662496</v>
      </c>
    </row>
    <row r="102254" spans="1:2" x14ac:dyDescent="0.25">
      <c r="A102254">
        <v>0.74660488851399587</v>
      </c>
      <c r="B102254">
        <v>0.53339777608743955</v>
      </c>
    </row>
    <row r="102255" spans="1:2" x14ac:dyDescent="0.25">
      <c r="A102255">
        <v>0.65825038088256893</v>
      </c>
      <c r="B102255">
        <v>5.2579522129353573E-2</v>
      </c>
    </row>
    <row r="102256" spans="1:2" x14ac:dyDescent="0.25">
      <c r="A102256">
        <v>0.94971032444279657</v>
      </c>
      <c r="B102256">
        <v>0.21349937919791773</v>
      </c>
    </row>
    <row r="102257" spans="1:2" x14ac:dyDescent="0.25">
      <c r="A102257">
        <v>0.35995570825860845</v>
      </c>
      <c r="B102257">
        <v>4.4123929352986035E-2</v>
      </c>
    </row>
    <row r="102258" spans="1:2" x14ac:dyDescent="0.25">
      <c r="A102258">
        <v>0.86845841508797572</v>
      </c>
      <c r="B102258">
        <v>0.12865850833443238</v>
      </c>
    </row>
    <row r="102259" spans="1:2" x14ac:dyDescent="0.25">
      <c r="A102259">
        <v>0.6389902778928862</v>
      </c>
      <c r="B102259">
        <v>0.37279903341463205</v>
      </c>
    </row>
    <row r="102260" spans="1:2" x14ac:dyDescent="0.25">
      <c r="A102260">
        <v>0.42030466710064851</v>
      </c>
      <c r="B102260">
        <v>0.44817787361117123</v>
      </c>
    </row>
    <row r="102261" spans="1:2" x14ac:dyDescent="0.25">
      <c r="A102261">
        <v>0.2225772638604413</v>
      </c>
      <c r="B102261">
        <v>0.90351068200442486</v>
      </c>
    </row>
    <row r="102262" spans="1:2" x14ac:dyDescent="0.25">
      <c r="A102262">
        <v>0.17053646815580681</v>
      </c>
      <c r="B102262">
        <v>0.33249758294806375</v>
      </c>
    </row>
    <row r="102263" spans="1:2" x14ac:dyDescent="0.25">
      <c r="A102263">
        <v>0.9141510903730089</v>
      </c>
      <c r="B102263">
        <v>0.8672217501924856</v>
      </c>
    </row>
    <row r="102264" spans="1:2" x14ac:dyDescent="0.25">
      <c r="A102264">
        <v>0.58425583211801269</v>
      </c>
      <c r="B102264">
        <v>0.81939346159152526</v>
      </c>
    </row>
    <row r="102265" spans="1:2" x14ac:dyDescent="0.25">
      <c r="A102265">
        <v>0.54335585535002939</v>
      </c>
      <c r="B102265">
        <v>0.24120821693349803</v>
      </c>
    </row>
    <row r="102266" spans="1:2" x14ac:dyDescent="0.25">
      <c r="A102266">
        <v>0.24613675482045827</v>
      </c>
      <c r="B102266">
        <v>0.72783521438569942</v>
      </c>
    </row>
    <row r="102267" spans="1:2" x14ac:dyDescent="0.25">
      <c r="A102267">
        <v>0.67784813358772478</v>
      </c>
      <c r="B102267">
        <v>0.28738063994005714</v>
      </c>
    </row>
    <row r="102268" spans="1:2" x14ac:dyDescent="0.25">
      <c r="A102268">
        <v>0.45689145978043089</v>
      </c>
      <c r="B102268">
        <v>0.65002761446799062</v>
      </c>
    </row>
    <row r="102269" spans="1:2" x14ac:dyDescent="0.25">
      <c r="A102269">
        <v>0.22833846663451585</v>
      </c>
      <c r="B102269">
        <v>0.69125826986121486</v>
      </c>
    </row>
    <row r="102270" spans="1:2" x14ac:dyDescent="0.25">
      <c r="A102270">
        <v>0.93422851774589522</v>
      </c>
      <c r="B102270">
        <v>2.6354823719815568E-2</v>
      </c>
    </row>
    <row r="102271" spans="1:2" x14ac:dyDescent="0.25">
      <c r="A102271">
        <v>0.48111630074155842</v>
      </c>
      <c r="B102271">
        <v>0.73225432760010956</v>
      </c>
    </row>
    <row r="102272" spans="1:2" x14ac:dyDescent="0.25">
      <c r="A102272">
        <v>0.73366022017923693</v>
      </c>
      <c r="B102272">
        <v>0.50834103360151961</v>
      </c>
    </row>
    <row r="102273" spans="1:2" x14ac:dyDescent="0.25">
      <c r="A102273">
        <v>0.32022678609073851</v>
      </c>
      <c r="B102273">
        <v>0.61060638748601359</v>
      </c>
    </row>
    <row r="102274" spans="1:2" x14ac:dyDescent="0.25">
      <c r="A102274">
        <v>0.74945554179812746</v>
      </c>
      <c r="B102274">
        <v>0.12480213342235191</v>
      </c>
    </row>
    <row r="102275" spans="1:2" x14ac:dyDescent="0.25">
      <c r="A102275">
        <v>0.23795458535895342</v>
      </c>
      <c r="B102275">
        <v>0.3726046832665143</v>
      </c>
    </row>
    <row r="102276" spans="1:2" x14ac:dyDescent="0.25">
      <c r="A102276">
        <v>0.98615045929974554</v>
      </c>
      <c r="B102276">
        <v>0.75519811038239615</v>
      </c>
    </row>
    <row r="102277" spans="1:2" x14ac:dyDescent="0.25">
      <c r="A102277">
        <v>0.39193805542463611</v>
      </c>
      <c r="B102277">
        <v>0.11939609787102989</v>
      </c>
    </row>
    <row r="102278" spans="1:2" x14ac:dyDescent="0.25">
      <c r="A102278">
        <v>0.66511966489145991</v>
      </c>
      <c r="B102278">
        <v>0.67652858973690055</v>
      </c>
    </row>
    <row r="102279" spans="1:2" x14ac:dyDescent="0.25">
      <c r="A102279">
        <v>0.69834669145564288</v>
      </c>
      <c r="B102279">
        <v>0.30186420203248854</v>
      </c>
    </row>
    <row r="102280" spans="1:2" x14ac:dyDescent="0.25">
      <c r="A102280">
        <v>0.38705789700568316</v>
      </c>
      <c r="B102280">
        <v>0.3462968842984695</v>
      </c>
    </row>
    <row r="102281" spans="1:2" x14ac:dyDescent="0.25">
      <c r="A102281">
        <v>0.43315646583551448</v>
      </c>
      <c r="B102281">
        <v>0.73181730260910249</v>
      </c>
    </row>
    <row r="102282" spans="1:2" x14ac:dyDescent="0.25">
      <c r="A102282">
        <v>0.43991542581218268</v>
      </c>
      <c r="B102282">
        <v>0.49007748636574755</v>
      </c>
    </row>
    <row r="102283" spans="1:2" x14ac:dyDescent="0.25">
      <c r="A102283">
        <v>0.25973432735942992</v>
      </c>
      <c r="B102283">
        <v>0.45549797473912579</v>
      </c>
    </row>
    <row r="102284" spans="1:2" x14ac:dyDescent="0.25">
      <c r="A102284">
        <v>0.69197910389660089</v>
      </c>
      <c r="B102284">
        <v>0.11966031922466414</v>
      </c>
    </row>
    <row r="102285" spans="1:2" x14ac:dyDescent="0.25">
      <c r="A102285">
        <v>0.31212549075293039</v>
      </c>
      <c r="B102285">
        <v>0.20742236922087842</v>
      </c>
    </row>
    <row r="102286" spans="1:2" x14ac:dyDescent="0.25">
      <c r="A102286">
        <v>0.12624516764998672</v>
      </c>
      <c r="B102286">
        <v>0.47383715778118574</v>
      </c>
    </row>
    <row r="102287" spans="1:2" x14ac:dyDescent="0.25">
      <c r="A102287">
        <v>0.37218830647081347</v>
      </c>
      <c r="B102287">
        <v>0.79955483666764371</v>
      </c>
    </row>
    <row r="102288" spans="1:2" x14ac:dyDescent="0.25">
      <c r="A102288">
        <v>0.68134461614384212</v>
      </c>
      <c r="B102288">
        <v>0.47149498181121308</v>
      </c>
    </row>
    <row r="102289" spans="1:2" x14ac:dyDescent="0.25">
      <c r="A102289">
        <v>0.54984541380112772</v>
      </c>
      <c r="B102289">
        <v>0.40223704432200313</v>
      </c>
    </row>
    <row r="102290" spans="1:2" x14ac:dyDescent="0.25">
      <c r="A102290">
        <v>3.9562911025891156E-2</v>
      </c>
      <c r="B102290">
        <v>3.4262888881092413E-2</v>
      </c>
    </row>
    <row r="102291" spans="1:2" x14ac:dyDescent="0.25">
      <c r="A102291">
        <v>0.55802001027961812</v>
      </c>
      <c r="B102291">
        <v>0.27916025763657415</v>
      </c>
    </row>
    <row r="102292" spans="1:2" x14ac:dyDescent="0.25">
      <c r="A102292">
        <v>0.90208422909050423</v>
      </c>
      <c r="B102292">
        <v>0.27762572942930142</v>
      </c>
    </row>
    <row r="102293" spans="1:2" x14ac:dyDescent="0.25">
      <c r="A102293">
        <v>0.93500912654715751</v>
      </c>
      <c r="B102293">
        <v>0.57965785774983813</v>
      </c>
    </row>
    <row r="102294" spans="1:2" x14ac:dyDescent="0.25">
      <c r="A102294">
        <v>0.68503509261570761</v>
      </c>
      <c r="B102294">
        <v>0.80489479951759013</v>
      </c>
    </row>
    <row r="102295" spans="1:2" x14ac:dyDescent="0.25">
      <c r="A102295">
        <v>0.59989898214853687</v>
      </c>
      <c r="B102295">
        <v>0.33899375461071013</v>
      </c>
    </row>
    <row r="102296" spans="1:2" x14ac:dyDescent="0.25">
      <c r="A102296">
        <v>0.80403936271520537</v>
      </c>
      <c r="B102296">
        <v>0.15306613288262316</v>
      </c>
    </row>
    <row r="102297" spans="1:2" x14ac:dyDescent="0.25">
      <c r="A102297">
        <v>0.31507398830265909</v>
      </c>
      <c r="B102297">
        <v>0.85304140163261422</v>
      </c>
    </row>
    <row r="102298" spans="1:2" x14ac:dyDescent="0.25">
      <c r="A102298">
        <v>0.95381680836971605</v>
      </c>
      <c r="B102298">
        <v>0.33437646901221585</v>
      </c>
    </row>
    <row r="102299" spans="1:2" x14ac:dyDescent="0.25">
      <c r="A102299">
        <v>0.71691561571031293</v>
      </c>
      <c r="B102299">
        <v>0.1803317603663912</v>
      </c>
    </row>
    <row r="102300" spans="1:2" x14ac:dyDescent="0.25">
      <c r="A102300">
        <v>0.89011719143413903</v>
      </c>
      <c r="B102300">
        <v>0.65888591875573066</v>
      </c>
    </row>
    <row r="102301" spans="1:2" x14ac:dyDescent="0.25">
      <c r="A102301">
        <v>0.88471824891482043</v>
      </c>
      <c r="B102301">
        <v>0.17505517682583815</v>
      </c>
    </row>
    <row r="102302" spans="1:2" x14ac:dyDescent="0.25">
      <c r="A102302">
        <v>0.45962025285483377</v>
      </c>
      <c r="B102302">
        <v>0.89390505476548854</v>
      </c>
    </row>
    <row r="102303" spans="1:2" x14ac:dyDescent="0.25">
      <c r="A102303">
        <v>6.8658379368218281E-3</v>
      </c>
      <c r="B102303">
        <v>0.30302650056288227</v>
      </c>
    </row>
    <row r="102304" spans="1:2" x14ac:dyDescent="0.25">
      <c r="A102304">
        <v>0.49112929616354506</v>
      </c>
      <c r="B102304">
        <v>0.86338849432757614</v>
      </c>
    </row>
    <row r="102305" spans="1:2" x14ac:dyDescent="0.25">
      <c r="A102305">
        <v>0.78638319374273458</v>
      </c>
      <c r="B102305">
        <v>0.56327358895320068</v>
      </c>
    </row>
    <row r="102306" spans="1:2" x14ac:dyDescent="0.25">
      <c r="A102306">
        <v>0.96362747754030098</v>
      </c>
      <c r="B102306">
        <v>0.87802029114147617</v>
      </c>
    </row>
    <row r="102307" spans="1:2" x14ac:dyDescent="0.25">
      <c r="A102307">
        <v>0.65491339502623669</v>
      </c>
      <c r="B102307">
        <v>0.29583026666681567</v>
      </c>
    </row>
    <row r="102308" spans="1:2" x14ac:dyDescent="0.25">
      <c r="A102308">
        <v>0.34828078260123496</v>
      </c>
      <c r="B102308">
        <v>0.74371306308834395</v>
      </c>
    </row>
    <row r="102309" spans="1:2" x14ac:dyDescent="0.25">
      <c r="A102309">
        <v>0.27496858943391289</v>
      </c>
      <c r="B102309">
        <v>5.7166743518599739E-2</v>
      </c>
    </row>
    <row r="102310" spans="1:2" x14ac:dyDescent="0.25">
      <c r="A102310">
        <v>0.14865290194159164</v>
      </c>
      <c r="B102310">
        <v>0.36736659782523096</v>
      </c>
    </row>
    <row r="102311" spans="1:2" x14ac:dyDescent="0.25">
      <c r="A102311">
        <v>0.96369057544011605</v>
      </c>
      <c r="B102311">
        <v>0.28476347724026174</v>
      </c>
    </row>
    <row r="102312" spans="1:2" x14ac:dyDescent="0.25">
      <c r="A102312">
        <v>0.18412189310717064</v>
      </c>
      <c r="B102312">
        <v>0.27432718947813262</v>
      </c>
    </row>
    <row r="102313" spans="1:2" x14ac:dyDescent="0.25">
      <c r="A102313">
        <v>0.6713930141887996</v>
      </c>
      <c r="B102313">
        <v>0.23854399380686564</v>
      </c>
    </row>
    <row r="102314" spans="1:2" x14ac:dyDescent="0.25">
      <c r="A102314">
        <v>0.74807848348738537</v>
      </c>
      <c r="B102314">
        <v>0.29803868674312195</v>
      </c>
    </row>
    <row r="102315" spans="1:2" x14ac:dyDescent="0.25">
      <c r="A102315">
        <v>0.16680776431156319</v>
      </c>
      <c r="B102315">
        <v>0.92676418453991838</v>
      </c>
    </row>
    <row r="102316" spans="1:2" x14ac:dyDescent="0.25">
      <c r="A102316">
        <v>0.24576313127748006</v>
      </c>
      <c r="B102316">
        <v>0.69047779178460911</v>
      </c>
    </row>
    <row r="102317" spans="1:2" x14ac:dyDescent="0.25">
      <c r="A102317">
        <v>0.94372927963639552</v>
      </c>
      <c r="B102317">
        <v>1.5677753086693946E-2</v>
      </c>
    </row>
    <row r="102318" spans="1:2" x14ac:dyDescent="0.25">
      <c r="A102318">
        <v>3.8563222078815018E-2</v>
      </c>
      <c r="B102318">
        <v>0.33934796391462418</v>
      </c>
    </row>
    <row r="102319" spans="1:2" x14ac:dyDescent="0.25">
      <c r="A102319">
        <v>6.8731673477786526E-2</v>
      </c>
      <c r="B102319">
        <v>0.34464564094104888</v>
      </c>
    </row>
    <row r="102320" spans="1:2" x14ac:dyDescent="0.25">
      <c r="A102320">
        <v>0.64786840830846371</v>
      </c>
      <c r="B102320">
        <v>0.33751939073435311</v>
      </c>
    </row>
    <row r="102321" spans="1:2" x14ac:dyDescent="0.25">
      <c r="A102321">
        <v>0.53166933615772671</v>
      </c>
      <c r="B102321">
        <v>0.7707479056269404</v>
      </c>
    </row>
    <row r="102322" spans="1:2" x14ac:dyDescent="0.25">
      <c r="A102322">
        <v>3.440946656306243E-2</v>
      </c>
      <c r="B102322">
        <v>2.0323410670313513E-2</v>
      </c>
    </row>
    <row r="102323" spans="1:2" x14ac:dyDescent="0.25">
      <c r="A102323">
        <v>0.68135844061527151</v>
      </c>
      <c r="B102323">
        <v>0.93942751822069703</v>
      </c>
    </row>
    <row r="102324" spans="1:2" x14ac:dyDescent="0.25">
      <c r="A102324">
        <v>0.55411241729623917</v>
      </c>
      <c r="B102324">
        <v>0.72114058118894353</v>
      </c>
    </row>
    <row r="102325" spans="1:2" x14ac:dyDescent="0.25">
      <c r="A102325">
        <v>0.79050187057929522</v>
      </c>
      <c r="B102325">
        <v>0.90091028880686608</v>
      </c>
    </row>
    <row r="102326" spans="1:2" x14ac:dyDescent="0.25">
      <c r="A102326">
        <v>0.58104686098383651</v>
      </c>
      <c r="B102326">
        <v>0.86498725748389582</v>
      </c>
    </row>
    <row r="102327" spans="1:2" x14ac:dyDescent="0.25">
      <c r="A102327">
        <v>0.7965439748845371</v>
      </c>
      <c r="B102327">
        <v>0.58739555102429442</v>
      </c>
    </row>
    <row r="102328" spans="1:2" x14ac:dyDescent="0.25">
      <c r="A102328">
        <v>0.15403731950316601</v>
      </c>
      <c r="B102328">
        <v>0.8588610542505305</v>
      </c>
    </row>
    <row r="102329" spans="1:2" x14ac:dyDescent="0.25">
      <c r="A102329">
        <v>0.56265640474225298</v>
      </c>
      <c r="B102329">
        <v>0.24520764311273346</v>
      </c>
    </row>
    <row r="102330" spans="1:2" x14ac:dyDescent="0.25">
      <c r="A102330">
        <v>0.97274363346759718</v>
      </c>
      <c r="B102330">
        <v>0.29742214148774115</v>
      </c>
    </row>
    <row r="102331" spans="1:2" x14ac:dyDescent="0.25">
      <c r="A102331">
        <v>0.4772336559316438</v>
      </c>
      <c r="B102331">
        <v>0.33178348567715921</v>
      </c>
    </row>
    <row r="102332" spans="1:2" x14ac:dyDescent="0.25">
      <c r="A102332">
        <v>0.87932290854324746</v>
      </c>
      <c r="B102332">
        <v>0.79977286675420123</v>
      </c>
    </row>
    <row r="102333" spans="1:2" x14ac:dyDescent="0.25">
      <c r="A102333">
        <v>0.99428012164277546</v>
      </c>
      <c r="B102333">
        <v>0.8827049045153279</v>
      </c>
    </row>
    <row r="102334" spans="1:2" x14ac:dyDescent="0.25">
      <c r="A102334">
        <v>0.39404150766237656</v>
      </c>
      <c r="B102334">
        <v>0.85987338513547029</v>
      </c>
    </row>
    <row r="102335" spans="1:2" x14ac:dyDescent="0.25">
      <c r="A102335">
        <v>6.7526702545686046E-3</v>
      </c>
      <c r="B102335">
        <v>0.3127599588643285</v>
      </c>
    </row>
    <row r="102336" spans="1:2" x14ac:dyDescent="0.25">
      <c r="A102336">
        <v>0.89328040360496397</v>
      </c>
      <c r="B102336">
        <v>0.22735161572119833</v>
      </c>
    </row>
    <row r="102337" spans="1:2" x14ac:dyDescent="0.25">
      <c r="A102337">
        <v>0.38226811831282337</v>
      </c>
      <c r="B102337">
        <v>0.31164509899901705</v>
      </c>
    </row>
    <row r="102338" spans="1:2" x14ac:dyDescent="0.25">
      <c r="A102338">
        <v>0.86479545411042424</v>
      </c>
      <c r="B102338">
        <v>0.85060626694178654</v>
      </c>
    </row>
    <row r="102339" spans="1:2" x14ac:dyDescent="0.25">
      <c r="A102339">
        <v>0.55072139520148811</v>
      </c>
      <c r="B102339">
        <v>0.3444426188908698</v>
      </c>
    </row>
    <row r="102340" spans="1:2" x14ac:dyDescent="0.25">
      <c r="A102340">
        <v>0.56471241726994248</v>
      </c>
      <c r="B102340">
        <v>0.38926429635648796</v>
      </c>
    </row>
    <row r="102341" spans="1:2" x14ac:dyDescent="0.25">
      <c r="A102341">
        <v>0.20184321080260481</v>
      </c>
      <c r="B102341">
        <v>7.5085871944395088E-2</v>
      </c>
    </row>
    <row r="102342" spans="1:2" x14ac:dyDescent="0.25">
      <c r="A102342">
        <v>0.96567723203622036</v>
      </c>
      <c r="B102342">
        <v>0.83296470394907918</v>
      </c>
    </row>
    <row r="102343" spans="1:2" x14ac:dyDescent="0.25">
      <c r="A102343">
        <v>0.16957792795617588</v>
      </c>
      <c r="B102343">
        <v>0.24395002126214993</v>
      </c>
    </row>
    <row r="102344" spans="1:2" x14ac:dyDescent="0.25">
      <c r="A102344">
        <v>0.71901270344988644</v>
      </c>
      <c r="B102344">
        <v>0.20845267683450519</v>
      </c>
    </row>
    <row r="102345" spans="1:2" x14ac:dyDescent="0.25">
      <c r="A102345">
        <v>0.95589551606006551</v>
      </c>
      <c r="B102345">
        <v>0.4853912165602392</v>
      </c>
    </row>
    <row r="102346" spans="1:2" x14ac:dyDescent="0.25">
      <c r="A102346">
        <v>0.26350704567912342</v>
      </c>
      <c r="B102346">
        <v>0.59305465934467971</v>
      </c>
    </row>
    <row r="102347" spans="1:2" x14ac:dyDescent="0.25">
      <c r="A102347">
        <v>0.66773625117956392</v>
      </c>
      <c r="B102347">
        <v>0.74504176903801689</v>
      </c>
    </row>
    <row r="102348" spans="1:2" x14ac:dyDescent="0.25">
      <c r="A102348">
        <v>0.31147089823606788</v>
      </c>
      <c r="B102348">
        <v>0.32137210407947292</v>
      </c>
    </row>
    <row r="102349" spans="1:2" x14ac:dyDescent="0.25">
      <c r="A102349">
        <v>0.62459962312062833</v>
      </c>
      <c r="B102349">
        <v>0.21811637807010253</v>
      </c>
    </row>
    <row r="102350" spans="1:2" x14ac:dyDescent="0.25">
      <c r="A102350">
        <v>5.7913388818272904E-2</v>
      </c>
      <c r="B102350">
        <v>3.0701709894920493E-2</v>
      </c>
    </row>
    <row r="102351" spans="1:2" x14ac:dyDescent="0.25">
      <c r="A102351">
        <v>0.97667174990023464</v>
      </c>
      <c r="B102351">
        <v>0.58768562935169832</v>
      </c>
    </row>
    <row r="102352" spans="1:2" x14ac:dyDescent="0.25">
      <c r="A102352">
        <v>0.17861220568453517</v>
      </c>
      <c r="B102352">
        <v>0.96211737133692365</v>
      </c>
    </row>
    <row r="102353" spans="1:2" x14ac:dyDescent="0.25">
      <c r="A102353">
        <v>0.47296496911093788</v>
      </c>
      <c r="B102353">
        <v>0.19523858807019379</v>
      </c>
    </row>
    <row r="102354" spans="1:2" x14ac:dyDescent="0.25">
      <c r="A102354">
        <v>0.81969300545332413</v>
      </c>
      <c r="B102354">
        <v>0.15680919570008223</v>
      </c>
    </row>
    <row r="102355" spans="1:2" x14ac:dyDescent="0.25">
      <c r="A102355">
        <v>0.56932477557285988</v>
      </c>
      <c r="B102355">
        <v>0.16493018909659907</v>
      </c>
    </row>
    <row r="102356" spans="1:2" x14ac:dyDescent="0.25">
      <c r="A102356">
        <v>5.1296399476405519E-2</v>
      </c>
      <c r="B102356">
        <v>6.5269243120749221E-2</v>
      </c>
    </row>
    <row r="102357" spans="1:2" x14ac:dyDescent="0.25">
      <c r="A102357">
        <v>4.592458776218622E-2</v>
      </c>
      <c r="B102357">
        <v>0.35834994651056418</v>
      </c>
    </row>
    <row r="102358" spans="1:2" x14ac:dyDescent="0.25">
      <c r="A102358">
        <v>0.55272696132923582</v>
      </c>
      <c r="B102358">
        <v>0.83996960498132678</v>
      </c>
    </row>
    <row r="102359" spans="1:2" x14ac:dyDescent="0.25">
      <c r="A102359">
        <v>0.77061287050105487</v>
      </c>
      <c r="B102359">
        <v>0.92974991563054965</v>
      </c>
    </row>
    <row r="102360" spans="1:2" x14ac:dyDescent="0.25">
      <c r="A102360">
        <v>0.24779721032596436</v>
      </c>
      <c r="B102360">
        <v>0.6956460751984348</v>
      </c>
    </row>
    <row r="102361" spans="1:2" x14ac:dyDescent="0.25">
      <c r="A102361">
        <v>0.64994702046218544</v>
      </c>
      <c r="B102361">
        <v>0.64434313074459215</v>
      </c>
    </row>
    <row r="102362" spans="1:2" x14ac:dyDescent="0.25">
      <c r="A102362">
        <v>0.84268396348180008</v>
      </c>
      <c r="B102362">
        <v>0.19615858578551815</v>
      </c>
    </row>
    <row r="102363" spans="1:2" x14ac:dyDescent="0.25">
      <c r="A102363">
        <v>3.2143166911793086E-2</v>
      </c>
      <c r="B102363">
        <v>0.61706913835152855</v>
      </c>
    </row>
    <row r="102364" spans="1:2" x14ac:dyDescent="0.25">
      <c r="A102364">
        <v>0.44821447515537249</v>
      </c>
      <c r="B102364">
        <v>0.92974711553538114</v>
      </c>
    </row>
    <row r="102365" spans="1:2" x14ac:dyDescent="0.25">
      <c r="A102365">
        <v>0.11350438442999722</v>
      </c>
      <c r="B102365">
        <v>0.7192842266296795</v>
      </c>
    </row>
    <row r="102366" spans="1:2" x14ac:dyDescent="0.25">
      <c r="A102366">
        <v>0.46827177266472508</v>
      </c>
      <c r="B102366">
        <v>0.54756744977604133</v>
      </c>
    </row>
    <row r="102367" spans="1:2" x14ac:dyDescent="0.25">
      <c r="A102367">
        <v>0.25413208923170605</v>
      </c>
      <c r="B102367">
        <v>0.21996033329541076</v>
      </c>
    </row>
    <row r="102368" spans="1:2" x14ac:dyDescent="0.25">
      <c r="A102368">
        <v>0.2333018008987694</v>
      </c>
      <c r="B102368">
        <v>0.61152532118551151</v>
      </c>
    </row>
    <row r="102369" spans="1:2" x14ac:dyDescent="0.25">
      <c r="A102369">
        <v>0.59413539405093807</v>
      </c>
      <c r="B102369">
        <v>0.80058164878545723</v>
      </c>
    </row>
    <row r="102370" spans="1:2" x14ac:dyDescent="0.25">
      <c r="A102370">
        <v>0.77350098762123454</v>
      </c>
      <c r="B102370">
        <v>0.69010674730682098</v>
      </c>
    </row>
    <row r="102371" spans="1:2" x14ac:dyDescent="0.25">
      <c r="A102371">
        <v>0.18788096892456296</v>
      </c>
      <c r="B102371">
        <v>0.57405095035525655</v>
      </c>
    </row>
    <row r="102372" spans="1:2" x14ac:dyDescent="0.25">
      <c r="A102372">
        <v>0.45980642961452656</v>
      </c>
      <c r="B102372">
        <v>0.98422939590815861</v>
      </c>
    </row>
    <row r="102373" spans="1:2" x14ac:dyDescent="0.25">
      <c r="A102373">
        <v>7.1679196201464457E-2</v>
      </c>
      <c r="B102373">
        <v>0.20322356594698165</v>
      </c>
    </row>
    <row r="102374" spans="1:2" x14ac:dyDescent="0.25">
      <c r="A102374">
        <v>0.97525268392929798</v>
      </c>
      <c r="B102374">
        <v>0.80383973249698404</v>
      </c>
    </row>
    <row r="102375" spans="1:2" x14ac:dyDescent="0.25">
      <c r="A102375">
        <v>6.1984272792390049E-2</v>
      </c>
      <c r="B102375">
        <v>0.35046245246833874</v>
      </c>
    </row>
    <row r="102376" spans="1:2" x14ac:dyDescent="0.25">
      <c r="A102376">
        <v>0.663160265508421</v>
      </c>
      <c r="B102376">
        <v>6.0405679188588302E-2</v>
      </c>
    </row>
    <row r="102377" spans="1:2" x14ac:dyDescent="0.25">
      <c r="A102377">
        <v>0.900707694458871</v>
      </c>
      <c r="B102377">
        <v>8.2770901778658201E-2</v>
      </c>
    </row>
    <row r="102378" spans="1:2" x14ac:dyDescent="0.25">
      <c r="A102378">
        <v>0.10779817693416061</v>
      </c>
      <c r="B102378">
        <v>0.7165816878429927</v>
      </c>
    </row>
    <row r="102379" spans="1:2" x14ac:dyDescent="0.25">
      <c r="A102379">
        <v>0.8951237155529882</v>
      </c>
      <c r="B102379">
        <v>0.23514409077210141</v>
      </c>
    </row>
    <row r="102380" spans="1:2" x14ac:dyDescent="0.25">
      <c r="A102380">
        <v>3.0701558811894181E-3</v>
      </c>
      <c r="B102380">
        <v>0.73375316664930645</v>
      </c>
    </row>
    <row r="102381" spans="1:2" x14ac:dyDescent="0.25">
      <c r="A102381">
        <v>0.66456432914904617</v>
      </c>
      <c r="B102381">
        <v>0.21595644245300627</v>
      </c>
    </row>
    <row r="102382" spans="1:2" x14ac:dyDescent="0.25">
      <c r="A102382">
        <v>0.82514311496197856</v>
      </c>
      <c r="B102382">
        <v>0.38812681544244443</v>
      </c>
    </row>
    <row r="102383" spans="1:2" x14ac:dyDescent="0.25">
      <c r="A102383">
        <v>0.59013861016706459</v>
      </c>
      <c r="B102383">
        <v>8.1252785537675343E-2</v>
      </c>
    </row>
    <row r="102384" spans="1:2" x14ac:dyDescent="0.25">
      <c r="A102384">
        <v>0.74577389185606613</v>
      </c>
      <c r="B102384">
        <v>5.9375112434052912E-2</v>
      </c>
    </row>
    <row r="102385" spans="1:2" x14ac:dyDescent="0.25">
      <c r="A102385">
        <v>5.3018315066508892E-2</v>
      </c>
      <c r="B102385">
        <v>0.5591550551187312</v>
      </c>
    </row>
    <row r="102386" spans="1:2" x14ac:dyDescent="0.25">
      <c r="A102386">
        <v>2.4826343961286024E-2</v>
      </c>
      <c r="B102386">
        <v>0.42104169149018444</v>
      </c>
    </row>
    <row r="102387" spans="1:2" x14ac:dyDescent="0.25">
      <c r="A102387">
        <v>0.82385524717970471</v>
      </c>
      <c r="B102387">
        <v>0.86127027332375405</v>
      </c>
    </row>
    <row r="102388" spans="1:2" x14ac:dyDescent="0.25">
      <c r="A102388">
        <v>0.72379117670662163</v>
      </c>
      <c r="B102388">
        <v>0.83307360123484886</v>
      </c>
    </row>
    <row r="102389" spans="1:2" x14ac:dyDescent="0.25">
      <c r="A102389">
        <v>0.51662029135611187</v>
      </c>
      <c r="B102389">
        <v>0.75565415007923387</v>
      </c>
    </row>
    <row r="102390" spans="1:2" x14ac:dyDescent="0.25">
      <c r="A102390">
        <v>0.64770412412258438</v>
      </c>
      <c r="B102390">
        <v>0.12369058914548381</v>
      </c>
    </row>
    <row r="102391" spans="1:2" x14ac:dyDescent="0.25">
      <c r="A102391">
        <v>0.74810449437333348</v>
      </c>
      <c r="B102391">
        <v>0.31683674894671876</v>
      </c>
    </row>
    <row r="102392" spans="1:2" x14ac:dyDescent="0.25">
      <c r="A102392">
        <v>0.565946999570069</v>
      </c>
      <c r="B102392">
        <v>0.58568401051170349</v>
      </c>
    </row>
    <row r="102393" spans="1:2" x14ac:dyDescent="0.25">
      <c r="A102393">
        <v>4.0921630552117727E-2</v>
      </c>
      <c r="B102393">
        <v>0.72456709545940079</v>
      </c>
    </row>
    <row r="102394" spans="1:2" x14ac:dyDescent="0.25">
      <c r="A102394">
        <v>0.39703505547576567</v>
      </c>
      <c r="B102394">
        <v>0.15213433033894153</v>
      </c>
    </row>
    <row r="102395" spans="1:2" x14ac:dyDescent="0.25">
      <c r="A102395">
        <v>4.7244337595676478E-2</v>
      </c>
      <c r="B102395">
        <v>0.30682006340659596</v>
      </c>
    </row>
    <row r="102396" spans="1:2" x14ac:dyDescent="0.25">
      <c r="A102396">
        <v>0.20308666377943541</v>
      </c>
      <c r="B102396">
        <v>0.37504836093231353</v>
      </c>
    </row>
    <row r="102397" spans="1:2" x14ac:dyDescent="0.25">
      <c r="A102397">
        <v>0.21261599989504021</v>
      </c>
      <c r="B102397">
        <v>0.95739688097720987</v>
      </c>
    </row>
    <row r="102398" spans="1:2" x14ac:dyDescent="0.25">
      <c r="A102398">
        <v>0.34637531611167438</v>
      </c>
      <c r="B102398">
        <v>3.9771310734746823E-2</v>
      </c>
    </row>
    <row r="102399" spans="1:2" x14ac:dyDescent="0.25">
      <c r="A102399">
        <v>1.2893120668933555E-2</v>
      </c>
      <c r="B102399">
        <v>0.98792833442444383</v>
      </c>
    </row>
    <row r="102400" spans="1:2" x14ac:dyDescent="0.25">
      <c r="A102400">
        <v>0.41865078379631204</v>
      </c>
      <c r="B102400">
        <v>0.30607808897274003</v>
      </c>
    </row>
    <row r="102401" spans="1:2" x14ac:dyDescent="0.25">
      <c r="A102401">
        <v>0.70260741641080848</v>
      </c>
      <c r="B102401">
        <v>0.1726711241168527</v>
      </c>
    </row>
    <row r="102402" spans="1:2" x14ac:dyDescent="0.25">
      <c r="A102402">
        <v>0.40554228507808088</v>
      </c>
      <c r="B102402">
        <v>0.98706534456258244</v>
      </c>
    </row>
    <row r="102403" spans="1:2" x14ac:dyDescent="0.25">
      <c r="A102403">
        <v>0.86522531025261296</v>
      </c>
      <c r="B102403">
        <v>0.12721291093843412</v>
      </c>
    </row>
    <row r="102404" spans="1:2" x14ac:dyDescent="0.25">
      <c r="A102404">
        <v>0.94607533648612907</v>
      </c>
      <c r="B102404">
        <v>0.53845803819052118</v>
      </c>
    </row>
    <row r="102405" spans="1:2" x14ac:dyDescent="0.25">
      <c r="A102405">
        <v>0.4002617007868271</v>
      </c>
      <c r="B102405">
        <v>0.53473353080066988</v>
      </c>
    </row>
    <row r="102406" spans="1:2" x14ac:dyDescent="0.25">
      <c r="A102406">
        <v>0.73142712734811499</v>
      </c>
      <c r="B102406">
        <v>0.12843220275562262</v>
      </c>
    </row>
    <row r="102407" spans="1:2" x14ac:dyDescent="0.25">
      <c r="A102407">
        <v>0.36435906439610255</v>
      </c>
      <c r="B102407">
        <v>4.209741072677875E-2</v>
      </c>
    </row>
    <row r="102408" spans="1:2" x14ac:dyDescent="0.25">
      <c r="A102408">
        <v>0.78174966313179972</v>
      </c>
      <c r="B102408">
        <v>0.65189548308910394</v>
      </c>
    </row>
    <row r="102409" spans="1:2" x14ac:dyDescent="0.25">
      <c r="A102409">
        <v>0.61716930034106765</v>
      </c>
      <c r="B102409">
        <v>0.72969126788636185</v>
      </c>
    </row>
    <row r="102410" spans="1:2" x14ac:dyDescent="0.25">
      <c r="A102410">
        <v>0.69609657096431599</v>
      </c>
      <c r="B102410">
        <v>0.11933285909678881</v>
      </c>
    </row>
    <row r="102411" spans="1:2" x14ac:dyDescent="0.25">
      <c r="A102411">
        <v>0.70543976550751086</v>
      </c>
      <c r="B102411">
        <v>0.89110833257792899</v>
      </c>
    </row>
    <row r="102412" spans="1:2" x14ac:dyDescent="0.25">
      <c r="A102412">
        <v>0.90361804395549583</v>
      </c>
      <c r="B102412">
        <v>0.63041902830098362</v>
      </c>
    </row>
    <row r="102413" spans="1:2" x14ac:dyDescent="0.25">
      <c r="A102413">
        <v>0.78897772491088669</v>
      </c>
      <c r="B102413">
        <v>0.80968140789817644</v>
      </c>
    </row>
    <row r="102414" spans="1:2" x14ac:dyDescent="0.25">
      <c r="A102414">
        <v>0.94453493112733167</v>
      </c>
      <c r="B102414">
        <v>0.29384778148337476</v>
      </c>
    </row>
    <row r="102415" spans="1:2" x14ac:dyDescent="0.25">
      <c r="A102415">
        <v>0.57747271363276753</v>
      </c>
      <c r="B102415">
        <v>0.2972709681124267</v>
      </c>
    </row>
    <row r="102416" spans="1:2" x14ac:dyDescent="0.25">
      <c r="A102416">
        <v>0.39104324783229827</v>
      </c>
      <c r="B102416">
        <v>0.40008429258446143</v>
      </c>
    </row>
    <row r="102417" spans="1:2" x14ac:dyDescent="0.25">
      <c r="A102417">
        <v>0.65600905617103566</v>
      </c>
      <c r="B102417">
        <v>0.86603379982436324</v>
      </c>
    </row>
    <row r="102418" spans="1:2" x14ac:dyDescent="0.25">
      <c r="A102418">
        <v>0.91129626957257803</v>
      </c>
      <c r="B102418">
        <v>0.83148398813885827</v>
      </c>
    </row>
    <row r="102419" spans="1:2" x14ac:dyDescent="0.25">
      <c r="A102419">
        <v>0.3159157881702872</v>
      </c>
      <c r="B102419">
        <v>0.57617395390632331</v>
      </c>
    </row>
    <row r="102420" spans="1:2" x14ac:dyDescent="0.25">
      <c r="A102420">
        <v>0.38454325694232527</v>
      </c>
      <c r="B102420">
        <v>0.80854467822191833</v>
      </c>
    </row>
    <row r="102421" spans="1:2" x14ac:dyDescent="0.25">
      <c r="A102421">
        <v>0.16831378840721989</v>
      </c>
      <c r="B102421">
        <v>0.27257216515951621</v>
      </c>
    </row>
    <row r="102422" spans="1:2" x14ac:dyDescent="0.25">
      <c r="A102422">
        <v>0.50779956042412477</v>
      </c>
      <c r="B102422">
        <v>0.34169228981650557</v>
      </c>
    </row>
    <row r="102423" spans="1:2" x14ac:dyDescent="0.25">
      <c r="A102423">
        <v>0.56215119467417296</v>
      </c>
      <c r="B102423">
        <v>0.16199474071180431</v>
      </c>
    </row>
    <row r="102424" spans="1:2" x14ac:dyDescent="0.25">
      <c r="A102424">
        <v>0.75767316074245217</v>
      </c>
      <c r="B102424">
        <v>0.17029662925615974</v>
      </c>
    </row>
    <row r="102425" spans="1:2" x14ac:dyDescent="0.25">
      <c r="A102425">
        <v>0.34383869127378042</v>
      </c>
      <c r="B102425">
        <v>0.45220842552340579</v>
      </c>
    </row>
    <row r="102426" spans="1:2" x14ac:dyDescent="0.25">
      <c r="A102426">
        <v>2.7045745840005075E-2</v>
      </c>
      <c r="B102426">
        <v>2.554924329263164E-2</v>
      </c>
    </row>
    <row r="102427" spans="1:2" x14ac:dyDescent="0.25">
      <c r="A102427">
        <v>0.27802693280901825</v>
      </c>
      <c r="B102427">
        <v>0.17731713916532887</v>
      </c>
    </row>
    <row r="102428" spans="1:2" x14ac:dyDescent="0.25">
      <c r="A102428">
        <v>0.32474621298770279</v>
      </c>
      <c r="B102428">
        <v>1.8011459250848905E-2</v>
      </c>
    </row>
    <row r="102429" spans="1:2" x14ac:dyDescent="0.25">
      <c r="A102429">
        <v>0.32663834856222762</v>
      </c>
      <c r="B102429">
        <v>0.8631502322809097</v>
      </c>
    </row>
    <row r="102430" spans="1:2" x14ac:dyDescent="0.25">
      <c r="A102430">
        <v>0.86857133324201796</v>
      </c>
      <c r="B102430">
        <v>0.10628458376158378</v>
      </c>
    </row>
    <row r="102431" spans="1:2" x14ac:dyDescent="0.25">
      <c r="A102431">
        <v>0.20806304236699225</v>
      </c>
      <c r="B102431">
        <v>0.47636134764972959</v>
      </c>
    </row>
    <row r="102432" spans="1:2" x14ac:dyDescent="0.25">
      <c r="A102432">
        <v>0.77627485211093283</v>
      </c>
      <c r="B102432">
        <v>0.49821580427806456</v>
      </c>
    </row>
    <row r="102433" spans="1:2" x14ac:dyDescent="0.25">
      <c r="A102433">
        <v>0.27769121342531444</v>
      </c>
      <c r="B102433">
        <v>0.17545523057452916</v>
      </c>
    </row>
    <row r="102434" spans="1:2" x14ac:dyDescent="0.25">
      <c r="A102434">
        <v>0.88370210858929554</v>
      </c>
      <c r="B102434">
        <v>0.5338117593346442</v>
      </c>
    </row>
    <row r="102435" spans="1:2" x14ac:dyDescent="0.25">
      <c r="A102435">
        <v>0.22615173583502024</v>
      </c>
      <c r="B102435">
        <v>0.90628610540529264</v>
      </c>
    </row>
    <row r="102436" spans="1:2" x14ac:dyDescent="0.25">
      <c r="A102436">
        <v>0.5177297256238429</v>
      </c>
      <c r="B102436">
        <v>0.9286860794920283</v>
      </c>
    </row>
    <row r="102437" spans="1:2" x14ac:dyDescent="0.25">
      <c r="A102437">
        <v>1.5476076719781018E-2</v>
      </c>
      <c r="B102437">
        <v>0.41432973191615674</v>
      </c>
    </row>
    <row r="102438" spans="1:2" x14ac:dyDescent="0.25">
      <c r="A102438">
        <v>0.26102055930506207</v>
      </c>
      <c r="B102438">
        <v>6.3145497420512786E-2</v>
      </c>
    </row>
    <row r="102439" spans="1:2" x14ac:dyDescent="0.25">
      <c r="A102439">
        <v>0.93490291936209491</v>
      </c>
      <c r="B102439">
        <v>0.97751099319965906</v>
      </c>
    </row>
    <row r="102440" spans="1:2" x14ac:dyDescent="0.25">
      <c r="A102440">
        <v>9.4505553087477989E-2</v>
      </c>
      <c r="B102440">
        <v>0.39527241653096445</v>
      </c>
    </row>
    <row r="102441" spans="1:2" x14ac:dyDescent="0.25">
      <c r="A102441">
        <v>0.24060142264162032</v>
      </c>
      <c r="B102441">
        <v>0.18348347571250267</v>
      </c>
    </row>
    <row r="102442" spans="1:2" x14ac:dyDescent="0.25">
      <c r="A102442">
        <v>0.759163413871764</v>
      </c>
      <c r="B102442">
        <v>0.68256701419783328</v>
      </c>
    </row>
    <row r="102443" spans="1:2" x14ac:dyDescent="0.25">
      <c r="A102443">
        <v>0.78213471902894549</v>
      </c>
      <c r="B102443">
        <v>0.61154700276833951</v>
      </c>
    </row>
    <row r="102444" spans="1:2" x14ac:dyDescent="0.25">
      <c r="A102444">
        <v>0.4337291560531461</v>
      </c>
      <c r="B102444">
        <v>0.90746984322039703</v>
      </c>
    </row>
    <row r="102445" spans="1:2" x14ac:dyDescent="0.25">
      <c r="A102445">
        <v>0.73334344057106871</v>
      </c>
      <c r="B102445">
        <v>0.95001661196418585</v>
      </c>
    </row>
    <row r="102446" spans="1:2" x14ac:dyDescent="0.25">
      <c r="A102446">
        <v>0.86330522370325713</v>
      </c>
      <c r="B102446">
        <v>2.4624102546694226E-2</v>
      </c>
    </row>
    <row r="102447" spans="1:2" x14ac:dyDescent="0.25">
      <c r="A102447">
        <v>0.40174186102045173</v>
      </c>
      <c r="B102447">
        <v>0.14361141072249395</v>
      </c>
    </row>
    <row r="102448" spans="1:2" x14ac:dyDescent="0.25">
      <c r="A102448">
        <v>8.5968676210594897E-2</v>
      </c>
      <c r="B102448">
        <v>0.55490610541031871</v>
      </c>
    </row>
    <row r="102449" spans="1:2" x14ac:dyDescent="0.25">
      <c r="A102449">
        <v>0.69228189683499453</v>
      </c>
      <c r="B102449">
        <v>0.7717283553588542</v>
      </c>
    </row>
    <row r="102450" spans="1:2" x14ac:dyDescent="0.25">
      <c r="A102450">
        <v>0.44183147421810287</v>
      </c>
      <c r="B102450">
        <v>0.8315296324652568</v>
      </c>
    </row>
    <row r="102451" spans="1:2" x14ac:dyDescent="0.25">
      <c r="A102451">
        <v>0.84747180388811094</v>
      </c>
      <c r="B102451">
        <v>0.29734311853093565</v>
      </c>
    </row>
    <row r="102452" spans="1:2" x14ac:dyDescent="0.25">
      <c r="A102452">
        <v>0.87996983518908456</v>
      </c>
      <c r="B102452">
        <v>0.31101658287024492</v>
      </c>
    </row>
    <row r="102453" spans="1:2" x14ac:dyDescent="0.25">
      <c r="A102453">
        <v>0.57575214281951248</v>
      </c>
      <c r="B102453">
        <v>0.77840177629445384</v>
      </c>
    </row>
    <row r="102454" spans="1:2" x14ac:dyDescent="0.25">
      <c r="A102454">
        <v>0.99244136473713185</v>
      </c>
      <c r="B102454">
        <v>0.76624908874673958</v>
      </c>
    </row>
    <row r="102455" spans="1:2" x14ac:dyDescent="0.25">
      <c r="A102455">
        <v>0.23067726562032653</v>
      </c>
      <c r="B102455">
        <v>0.42022288950207431</v>
      </c>
    </row>
    <row r="102456" spans="1:2" x14ac:dyDescent="0.25">
      <c r="A102456">
        <v>0.79823796212749332</v>
      </c>
      <c r="B102456">
        <v>0.61552881141442239</v>
      </c>
    </row>
    <row r="102457" spans="1:2" x14ac:dyDescent="0.25">
      <c r="A102457">
        <v>0.38601125594831609</v>
      </c>
      <c r="B102457">
        <v>0.18053218172961305</v>
      </c>
    </row>
    <row r="102458" spans="1:2" x14ac:dyDescent="0.25">
      <c r="A102458">
        <v>0.97024993645663016</v>
      </c>
      <c r="B102458">
        <v>0.86154343325789595</v>
      </c>
    </row>
    <row r="102459" spans="1:2" x14ac:dyDescent="0.25">
      <c r="A102459">
        <v>0.29619252336443724</v>
      </c>
      <c r="B102459">
        <v>0.87084239605792524</v>
      </c>
    </row>
    <row r="102460" spans="1:2" x14ac:dyDescent="0.25">
      <c r="A102460">
        <v>0.90274210251556186</v>
      </c>
      <c r="B102460">
        <v>0.63398043349738931</v>
      </c>
    </row>
    <row r="102461" spans="1:2" x14ac:dyDescent="0.25">
      <c r="A102461">
        <v>0.1700443473991563</v>
      </c>
      <c r="B102461">
        <v>0.57213171519266692</v>
      </c>
    </row>
    <row r="102462" spans="1:2" x14ac:dyDescent="0.25">
      <c r="A102462">
        <v>0.526097577032826</v>
      </c>
      <c r="B102462">
        <v>0.68146144942618792</v>
      </c>
    </row>
    <row r="102463" spans="1:2" x14ac:dyDescent="0.25">
      <c r="A102463">
        <v>0.27122318666228673</v>
      </c>
      <c r="B102463">
        <v>8.2954912768191336E-2</v>
      </c>
    </row>
    <row r="102464" spans="1:2" x14ac:dyDescent="0.25">
      <c r="A102464">
        <v>0.65851959436991381</v>
      </c>
      <c r="B102464">
        <v>0.14034597268663984</v>
      </c>
    </row>
    <row r="102465" spans="1:2" x14ac:dyDescent="0.25">
      <c r="A102465">
        <v>0.99870001122590102</v>
      </c>
      <c r="B102465">
        <v>0.81865596866166057</v>
      </c>
    </row>
    <row r="102466" spans="1:2" x14ac:dyDescent="0.25">
      <c r="A102466">
        <v>0.25023642327123996</v>
      </c>
      <c r="B102466">
        <v>0.83325076791661201</v>
      </c>
    </row>
    <row r="102467" spans="1:2" x14ac:dyDescent="0.25">
      <c r="A102467">
        <v>0.61370461577599456</v>
      </c>
      <c r="B102467">
        <v>0.49627959765583796</v>
      </c>
    </row>
    <row r="102468" spans="1:2" x14ac:dyDescent="0.25">
      <c r="A102468">
        <v>0.85488661021742063</v>
      </c>
      <c r="B102468">
        <v>0.29794951467271324</v>
      </c>
    </row>
    <row r="102469" spans="1:2" x14ac:dyDescent="0.25">
      <c r="A102469">
        <v>0.84249811376027384</v>
      </c>
      <c r="B102469">
        <v>0.87676285741252391</v>
      </c>
    </row>
    <row r="102470" spans="1:2" x14ac:dyDescent="0.25">
      <c r="A102470">
        <v>0.33414743074038455</v>
      </c>
      <c r="B102470">
        <v>0.81238478151226556</v>
      </c>
    </row>
    <row r="102471" spans="1:2" x14ac:dyDescent="0.25">
      <c r="A102471">
        <v>0.59305690154337865</v>
      </c>
      <c r="B102471">
        <v>0.24032043228375155</v>
      </c>
    </row>
    <row r="102472" spans="1:2" x14ac:dyDescent="0.25">
      <c r="A102472">
        <v>0.58320234265361925</v>
      </c>
      <c r="B102472">
        <v>0.22419183609090354</v>
      </c>
    </row>
    <row r="102473" spans="1:2" x14ac:dyDescent="0.25">
      <c r="A102473">
        <v>0.40513619725470162</v>
      </c>
      <c r="B102473">
        <v>0.4795281231937738</v>
      </c>
    </row>
    <row r="102474" spans="1:2" x14ac:dyDescent="0.25">
      <c r="A102474">
        <v>0.5706389486811998</v>
      </c>
      <c r="B102474">
        <v>0.28937788205703441</v>
      </c>
    </row>
    <row r="102475" spans="1:2" x14ac:dyDescent="0.25">
      <c r="A102475">
        <v>0.79544339602905267</v>
      </c>
      <c r="B102475">
        <v>0.18499951854435825</v>
      </c>
    </row>
    <row r="102476" spans="1:2" x14ac:dyDescent="0.25">
      <c r="A102476">
        <v>0.7466361771403035</v>
      </c>
      <c r="B102476">
        <v>0.11622202062387765</v>
      </c>
    </row>
    <row r="102477" spans="1:2" x14ac:dyDescent="0.25">
      <c r="A102477">
        <v>0.65069538364614932</v>
      </c>
      <c r="B102477">
        <v>0.73890579493866437</v>
      </c>
    </row>
    <row r="102478" spans="1:2" x14ac:dyDescent="0.25">
      <c r="A102478">
        <v>0.21054030134158663</v>
      </c>
      <c r="B102478">
        <v>0.85428942130505281</v>
      </c>
    </row>
    <row r="102479" spans="1:2" x14ac:dyDescent="0.25">
      <c r="A102479">
        <v>0.2117387854221281</v>
      </c>
      <c r="B102479">
        <v>0.7306943748421475</v>
      </c>
    </row>
    <row r="102480" spans="1:2" x14ac:dyDescent="0.25">
      <c r="A102480">
        <v>0.21417559486742355</v>
      </c>
      <c r="B102480">
        <v>0.88753536314819592</v>
      </c>
    </row>
    <row r="102481" spans="1:2" x14ac:dyDescent="0.25">
      <c r="A102481">
        <v>0.10673264719891751</v>
      </c>
      <c r="B102481">
        <v>0.36663585397780674</v>
      </c>
    </row>
    <row r="102482" spans="1:2" x14ac:dyDescent="0.25">
      <c r="A102482">
        <v>5.2373453485762389E-2</v>
      </c>
      <c r="B102482">
        <v>0.92329192271435967</v>
      </c>
    </row>
    <row r="102483" spans="1:2" x14ac:dyDescent="0.25">
      <c r="A102483">
        <v>0.87502098353555324</v>
      </c>
      <c r="B102483">
        <v>0.500306992337886</v>
      </c>
    </row>
    <row r="102484" spans="1:2" x14ac:dyDescent="0.25">
      <c r="A102484">
        <v>0.14831237080020832</v>
      </c>
      <c r="B102484">
        <v>0.7195807612313091</v>
      </c>
    </row>
    <row r="102485" spans="1:2" x14ac:dyDescent="0.25">
      <c r="A102485">
        <v>0.26138241026812681</v>
      </c>
      <c r="B102485">
        <v>0.39546575880871515</v>
      </c>
    </row>
    <row r="102486" spans="1:2" x14ac:dyDescent="0.25">
      <c r="A102486">
        <v>0.35043437748657602</v>
      </c>
      <c r="B102486">
        <v>0.98140677664415532</v>
      </c>
    </row>
    <row r="102487" spans="1:2" x14ac:dyDescent="0.25">
      <c r="A102487">
        <v>0.40943159899077486</v>
      </c>
      <c r="B102487">
        <v>0.91728202607185805</v>
      </c>
    </row>
    <row r="102488" spans="1:2" x14ac:dyDescent="0.25">
      <c r="A102488">
        <v>0.26715299033789908</v>
      </c>
      <c r="B102488">
        <v>0.66781251453244039</v>
      </c>
    </row>
    <row r="102489" spans="1:2" x14ac:dyDescent="0.25">
      <c r="A102489">
        <v>0.57826228713431449</v>
      </c>
      <c r="B102489">
        <v>0.99446616101828544</v>
      </c>
    </row>
    <row r="102490" spans="1:2" x14ac:dyDescent="0.25">
      <c r="A102490">
        <v>0.94824214247746386</v>
      </c>
      <c r="B102490">
        <v>0.58648649652018991</v>
      </c>
    </row>
    <row r="102491" spans="1:2" x14ac:dyDescent="0.25">
      <c r="A102491">
        <v>0.22469349744040013</v>
      </c>
      <c r="B102491">
        <v>0.50603053484033544</v>
      </c>
    </row>
    <row r="102492" spans="1:2" x14ac:dyDescent="0.25">
      <c r="A102492">
        <v>0.43293169898569706</v>
      </c>
      <c r="B102492">
        <v>0.47822257273888913</v>
      </c>
    </row>
    <row r="102493" spans="1:2" x14ac:dyDescent="0.25">
      <c r="A102493">
        <v>0.73955204102146455</v>
      </c>
      <c r="B102493">
        <v>0.21538553435252217</v>
      </c>
    </row>
    <row r="102494" spans="1:2" x14ac:dyDescent="0.25">
      <c r="A102494">
        <v>0.30695086046451514</v>
      </c>
      <c r="B102494">
        <v>0.59174977226843983</v>
      </c>
    </row>
    <row r="102495" spans="1:2" x14ac:dyDescent="0.25">
      <c r="A102495">
        <v>0.20081463480951123</v>
      </c>
      <c r="B102495">
        <v>0.6350043264785894</v>
      </c>
    </row>
    <row r="102496" spans="1:2" x14ac:dyDescent="0.25">
      <c r="A102496">
        <v>0.69272436650964664</v>
      </c>
      <c r="B102496">
        <v>6.8241728729643847E-2</v>
      </c>
    </row>
    <row r="102497" spans="1:2" x14ac:dyDescent="0.25">
      <c r="A102497">
        <v>0.25971501555893539</v>
      </c>
      <c r="B102497">
        <v>0.28140224678386216</v>
      </c>
    </row>
    <row r="102498" spans="1:2" x14ac:dyDescent="0.25">
      <c r="A102498">
        <v>0.73584215673507325</v>
      </c>
      <c r="B102498">
        <v>0.85765134747432648</v>
      </c>
    </row>
    <row r="102499" spans="1:2" x14ac:dyDescent="0.25">
      <c r="A102499">
        <v>0.5201811491988847</v>
      </c>
      <c r="B102499">
        <v>0.33770565711774425</v>
      </c>
    </row>
    <row r="102500" spans="1:2" x14ac:dyDescent="0.25">
      <c r="A102500">
        <v>2.8409828354197586E-2</v>
      </c>
      <c r="B102500">
        <v>0.70499864823602854</v>
      </c>
    </row>
    <row r="102501" spans="1:2" x14ac:dyDescent="0.25">
      <c r="A102501">
        <v>0.66875645335049438</v>
      </c>
      <c r="B102501">
        <v>0.3352969930307832</v>
      </c>
    </row>
    <row r="102502" spans="1:2" x14ac:dyDescent="0.25">
      <c r="A102502">
        <v>6.1083832669362348E-2</v>
      </c>
      <c r="B102502">
        <v>0.31859617833786846</v>
      </c>
    </row>
    <row r="102503" spans="1:2" x14ac:dyDescent="0.25">
      <c r="A102503">
        <v>0.22599652151004401</v>
      </c>
      <c r="B102503">
        <v>0.79320564316559328</v>
      </c>
    </row>
    <row r="102504" spans="1:2" x14ac:dyDescent="0.25">
      <c r="A102504">
        <v>0.41356887303030221</v>
      </c>
      <c r="B102504">
        <v>0.7742783264046541</v>
      </c>
    </row>
    <row r="102505" spans="1:2" x14ac:dyDescent="0.25">
      <c r="A102505">
        <v>0.74919071946611282</v>
      </c>
      <c r="B102505">
        <v>0.40098187791277728</v>
      </c>
    </row>
    <row r="102506" spans="1:2" x14ac:dyDescent="0.25">
      <c r="A102506">
        <v>0.77567760679332221</v>
      </c>
      <c r="B102506">
        <v>0.64598312730887308</v>
      </c>
    </row>
    <row r="102507" spans="1:2" x14ac:dyDescent="0.25">
      <c r="A102507">
        <v>0.31863015125761196</v>
      </c>
      <c r="B102507">
        <v>2.52838080327491E-2</v>
      </c>
    </row>
    <row r="102508" spans="1:2" x14ac:dyDescent="0.25">
      <c r="A102508">
        <v>0.25997443503870588</v>
      </c>
      <c r="B102508">
        <v>0.17512224402445531</v>
      </c>
    </row>
    <row r="102509" spans="1:2" x14ac:dyDescent="0.25">
      <c r="A102509">
        <v>0.82687070004241725</v>
      </c>
      <c r="B102509">
        <v>0.68048770490265131</v>
      </c>
    </row>
    <row r="102510" spans="1:2" x14ac:dyDescent="0.25">
      <c r="A102510">
        <v>0.38066053404699329</v>
      </c>
      <c r="B102510">
        <v>0.90629059743395546</v>
      </c>
    </row>
    <row r="102511" spans="1:2" x14ac:dyDescent="0.25">
      <c r="A102511">
        <v>0.56484899023570501</v>
      </c>
      <c r="B102511">
        <v>0.3880906423805377</v>
      </c>
    </row>
    <row r="102512" spans="1:2" x14ac:dyDescent="0.25">
      <c r="A102512">
        <v>0.10833782655903079</v>
      </c>
      <c r="B102512">
        <v>0.79786449961718109</v>
      </c>
    </row>
    <row r="102513" spans="1:2" x14ac:dyDescent="0.25">
      <c r="A102513">
        <v>0.83928806147088264</v>
      </c>
      <c r="B102513">
        <v>0.20792360461099757</v>
      </c>
    </row>
    <row r="102514" spans="1:2" x14ac:dyDescent="0.25">
      <c r="A102514">
        <v>0.47016983632369558</v>
      </c>
      <c r="B102514">
        <v>0.55139277485350002</v>
      </c>
    </row>
    <row r="102515" spans="1:2" x14ac:dyDescent="0.25">
      <c r="A102515">
        <v>0.43466091739724899</v>
      </c>
      <c r="B102515">
        <v>0.44627361050485126</v>
      </c>
    </row>
    <row r="102516" spans="1:2" x14ac:dyDescent="0.25">
      <c r="A102516">
        <v>0.451615931165669</v>
      </c>
      <c r="B102516">
        <v>0.24749990878394756</v>
      </c>
    </row>
    <row r="102517" spans="1:2" x14ac:dyDescent="0.25">
      <c r="A102517">
        <v>0.79392133352699379</v>
      </c>
      <c r="B102517">
        <v>0.31258856303536475</v>
      </c>
    </row>
    <row r="102518" spans="1:2" x14ac:dyDescent="0.25">
      <c r="A102518">
        <v>9.7394818572637987E-2</v>
      </c>
      <c r="B102518">
        <v>0.79802157453407907</v>
      </c>
    </row>
    <row r="102519" spans="1:2" x14ac:dyDescent="0.25">
      <c r="A102519">
        <v>0.45656071559088129</v>
      </c>
      <c r="B102519">
        <v>0.92879645962892232</v>
      </c>
    </row>
    <row r="102520" spans="1:2" x14ac:dyDescent="0.25">
      <c r="A102520">
        <v>0.3000172956097138</v>
      </c>
      <c r="B102520">
        <v>0.95963084839944546</v>
      </c>
    </row>
    <row r="102521" spans="1:2" x14ac:dyDescent="0.25">
      <c r="A102521">
        <v>0.83697612247162589</v>
      </c>
      <c r="B102521">
        <v>0.30532750852621404</v>
      </c>
    </row>
    <row r="102522" spans="1:2" x14ac:dyDescent="0.25">
      <c r="A102522">
        <v>1.2259920820166137E-2</v>
      </c>
      <c r="B102522">
        <v>0.95426644014632023</v>
      </c>
    </row>
    <row r="102523" spans="1:2" x14ac:dyDescent="0.25">
      <c r="A102523">
        <v>0.2386903294883449</v>
      </c>
      <c r="B102523">
        <v>0.53822055284620329</v>
      </c>
    </row>
    <row r="102524" spans="1:2" x14ac:dyDescent="0.25">
      <c r="A102524">
        <v>0.63171837371490058</v>
      </c>
      <c r="B102524">
        <v>0.12284247558350236</v>
      </c>
    </row>
    <row r="102525" spans="1:2" x14ac:dyDescent="0.25">
      <c r="A102525">
        <v>0.81135882104866797</v>
      </c>
      <c r="B102525">
        <v>0.29538908505115025</v>
      </c>
    </row>
    <row r="102526" spans="1:2" x14ac:dyDescent="0.25">
      <c r="A102526">
        <v>0.59460121989071668</v>
      </c>
      <c r="B102526">
        <v>0.53323013426739463</v>
      </c>
    </row>
    <row r="102527" spans="1:2" x14ac:dyDescent="0.25">
      <c r="A102527">
        <v>0.33784796233366521</v>
      </c>
      <c r="B102527">
        <v>0.53100624861002643</v>
      </c>
    </row>
    <row r="102528" spans="1:2" x14ac:dyDescent="0.25">
      <c r="A102528">
        <v>1.1120282562469219E-2</v>
      </c>
      <c r="B102528">
        <v>0.36920586306677994</v>
      </c>
    </row>
    <row r="102529" spans="1:2" x14ac:dyDescent="0.25">
      <c r="A102529">
        <v>0.15564475002467015</v>
      </c>
      <c r="B102529">
        <v>6.9456438350430472E-2</v>
      </c>
    </row>
    <row r="102530" spans="1:2" x14ac:dyDescent="0.25">
      <c r="A102530">
        <v>0.45312849324887916</v>
      </c>
      <c r="B102530">
        <v>5.7435670864905308E-2</v>
      </c>
    </row>
    <row r="102531" spans="1:2" x14ac:dyDescent="0.25">
      <c r="A102531">
        <v>0.96962303511745607</v>
      </c>
      <c r="B102531">
        <v>0.14943107673052247</v>
      </c>
    </row>
    <row r="102532" spans="1:2" x14ac:dyDescent="0.25">
      <c r="A102532">
        <v>0.56577525024887643</v>
      </c>
      <c r="B102532">
        <v>2.3712075410881162E-2</v>
      </c>
    </row>
    <row r="102533" spans="1:2" x14ac:dyDescent="0.25">
      <c r="A102533">
        <v>8.7666245385690567E-2</v>
      </c>
      <c r="B102533">
        <v>0.52018606235413256</v>
      </c>
    </row>
    <row r="102534" spans="1:2" x14ac:dyDescent="0.25">
      <c r="A102534">
        <v>0.69302555701420165</v>
      </c>
      <c r="B102534">
        <v>0.30230582996796895</v>
      </c>
    </row>
    <row r="102535" spans="1:2" x14ac:dyDescent="0.25">
      <c r="A102535">
        <v>0.97657141271752845</v>
      </c>
      <c r="B102535">
        <v>0.18201065589267029</v>
      </c>
    </row>
    <row r="102536" spans="1:2" x14ac:dyDescent="0.25">
      <c r="A102536">
        <v>0.87556186932051228</v>
      </c>
      <c r="B102536">
        <v>0.8137896202473538</v>
      </c>
    </row>
    <row r="102537" spans="1:2" x14ac:dyDescent="0.25">
      <c r="A102537">
        <v>0.87648128998429531</v>
      </c>
      <c r="B102537">
        <v>0.19850396435006967</v>
      </c>
    </row>
    <row r="102538" spans="1:2" x14ac:dyDescent="0.25">
      <c r="A102538">
        <v>0.19189226138414106</v>
      </c>
      <c r="B102538">
        <v>0.35301338703996021</v>
      </c>
    </row>
    <row r="102539" spans="1:2" x14ac:dyDescent="0.25">
      <c r="A102539">
        <v>0.59502913678669322</v>
      </c>
      <c r="B102539">
        <v>0.15684776703724701</v>
      </c>
    </row>
    <row r="102540" spans="1:2" x14ac:dyDescent="0.25">
      <c r="A102540">
        <v>0.38179273548307402</v>
      </c>
      <c r="B102540">
        <v>0.33166149422340874</v>
      </c>
    </row>
    <row r="102541" spans="1:2" x14ac:dyDescent="0.25">
      <c r="A102541">
        <v>1.91054238127224E-2</v>
      </c>
      <c r="B102541">
        <v>0.18207257240978691</v>
      </c>
    </row>
    <row r="102542" spans="1:2" x14ac:dyDescent="0.25">
      <c r="A102542">
        <v>9.8187856709225141E-2</v>
      </c>
      <c r="B102542">
        <v>0.25622669078927141</v>
      </c>
    </row>
    <row r="102543" spans="1:2" x14ac:dyDescent="0.25">
      <c r="A102543">
        <v>0.1040244769752362</v>
      </c>
      <c r="B102543">
        <v>0.93112310142110377</v>
      </c>
    </row>
    <row r="102544" spans="1:2" x14ac:dyDescent="0.25">
      <c r="A102544">
        <v>3.6730259656709729E-2</v>
      </c>
      <c r="B102544">
        <v>0.21514774082505705</v>
      </c>
    </row>
    <row r="102545" spans="1:2" x14ac:dyDescent="0.25">
      <c r="A102545">
        <v>0.41612510152705451</v>
      </c>
      <c r="B102545">
        <v>0.60175562947452077</v>
      </c>
    </row>
    <row r="102546" spans="1:2" x14ac:dyDescent="0.25">
      <c r="A102546">
        <v>0.60683307520410557</v>
      </c>
      <c r="B102546">
        <v>0.23675186081508293</v>
      </c>
    </row>
    <row r="102547" spans="1:2" x14ac:dyDescent="0.25">
      <c r="A102547">
        <v>0.35392240296968014</v>
      </c>
      <c r="B102547">
        <v>0.72998151807331424</v>
      </c>
    </row>
    <row r="102548" spans="1:2" x14ac:dyDescent="0.25">
      <c r="A102548">
        <v>0.99409286299010302</v>
      </c>
      <c r="B102548">
        <v>0.96662203533541968</v>
      </c>
    </row>
    <row r="102549" spans="1:2" x14ac:dyDescent="0.25">
      <c r="A102549">
        <v>0.79215582619287184</v>
      </c>
      <c r="B102549">
        <v>0.84857280855282957</v>
      </c>
    </row>
    <row r="102550" spans="1:2" x14ac:dyDescent="0.25">
      <c r="A102550">
        <v>0.52740895397437149</v>
      </c>
      <c r="B102550">
        <v>0.41879926315434901</v>
      </c>
    </row>
    <row r="102551" spans="1:2" x14ac:dyDescent="0.25">
      <c r="A102551">
        <v>0.64375633920379993</v>
      </c>
      <c r="B102551">
        <v>9.3554639223646374E-3</v>
      </c>
    </row>
    <row r="102552" spans="1:2" x14ac:dyDescent="0.25">
      <c r="A102552">
        <v>0.74234419442319988</v>
      </c>
      <c r="B102552">
        <v>0.56518222795900186</v>
      </c>
    </row>
    <row r="102553" spans="1:2" x14ac:dyDescent="0.25">
      <c r="A102553">
        <v>0.64950790591645391</v>
      </c>
      <c r="B102553">
        <v>0.69554921415199067</v>
      </c>
    </row>
    <row r="102554" spans="1:2" x14ac:dyDescent="0.25">
      <c r="A102554">
        <v>0.92715186031543351</v>
      </c>
      <c r="B102554">
        <v>0.7425788323343574</v>
      </c>
    </row>
    <row r="102555" spans="1:2" x14ac:dyDescent="0.25">
      <c r="A102555">
        <v>0.93657888584990623</v>
      </c>
      <c r="B102555">
        <v>0.86980722495248453</v>
      </c>
    </row>
    <row r="102556" spans="1:2" x14ac:dyDescent="0.25">
      <c r="A102556">
        <v>0.84160444838259318</v>
      </c>
      <c r="B102556">
        <v>0.54369605268303578</v>
      </c>
    </row>
    <row r="102557" spans="1:2" x14ac:dyDescent="0.25">
      <c r="A102557">
        <v>0.88716388036721172</v>
      </c>
      <c r="B102557">
        <v>0.31202960113505107</v>
      </c>
    </row>
    <row r="102558" spans="1:2" x14ac:dyDescent="0.25">
      <c r="A102558">
        <v>0.2638434535331694</v>
      </c>
      <c r="B102558">
        <v>0.29915490183782256</v>
      </c>
    </row>
    <row r="102559" spans="1:2" x14ac:dyDescent="0.25">
      <c r="A102559">
        <v>0.27552287015847543</v>
      </c>
      <c r="B102559">
        <v>0.13226023756993632</v>
      </c>
    </row>
    <row r="102560" spans="1:2" x14ac:dyDescent="0.25">
      <c r="A102560">
        <v>0.76195796250284253</v>
      </c>
      <c r="B102560">
        <v>0.42244086809506665</v>
      </c>
    </row>
    <row r="102561" spans="1:2" x14ac:dyDescent="0.25">
      <c r="A102561">
        <v>9.7486954583623331E-2</v>
      </c>
      <c r="B102561">
        <v>0.61996819458804331</v>
      </c>
    </row>
    <row r="102562" spans="1:2" x14ac:dyDescent="0.25">
      <c r="A102562">
        <v>0.2920557121876014</v>
      </c>
      <c r="B102562">
        <v>0.60152892678865366</v>
      </c>
    </row>
    <row r="102563" spans="1:2" x14ac:dyDescent="0.25">
      <c r="A102563">
        <v>0.36373349213113582</v>
      </c>
      <c r="B102563">
        <v>9.2510801069407123E-2</v>
      </c>
    </row>
    <row r="102564" spans="1:2" x14ac:dyDescent="0.25">
      <c r="A102564">
        <v>0.23149719119451473</v>
      </c>
      <c r="B102564">
        <v>0.66715049427092066</v>
      </c>
    </row>
    <row r="102565" spans="1:2" x14ac:dyDescent="0.25">
      <c r="A102565">
        <v>0.49071756112175569</v>
      </c>
      <c r="B102565">
        <v>0.55215890183480376</v>
      </c>
    </row>
    <row r="102566" spans="1:2" x14ac:dyDescent="0.25">
      <c r="A102566">
        <v>0.32413263529789327</v>
      </c>
      <c r="B102566">
        <v>0.48984540879776106</v>
      </c>
    </row>
    <row r="102567" spans="1:2" x14ac:dyDescent="0.25">
      <c r="A102567">
        <v>0.65213366555547125</v>
      </c>
      <c r="B102567">
        <v>0.92428074585665954</v>
      </c>
    </row>
    <row r="102568" spans="1:2" x14ac:dyDescent="0.25">
      <c r="A102568">
        <v>0.23247521731216891</v>
      </c>
      <c r="B102568">
        <v>0.5599828038731115</v>
      </c>
    </row>
    <row r="102569" spans="1:2" x14ac:dyDescent="0.25">
      <c r="A102569">
        <v>0.6479491492656364</v>
      </c>
      <c r="B102569">
        <v>0.22680140064985277</v>
      </c>
    </row>
    <row r="102570" spans="1:2" x14ac:dyDescent="0.25">
      <c r="A102570">
        <v>0.9015662546427724</v>
      </c>
      <c r="B102570">
        <v>0.45012092813133664</v>
      </c>
    </row>
    <row r="102571" spans="1:2" x14ac:dyDescent="0.25">
      <c r="A102571">
        <v>0.65904337242575439</v>
      </c>
      <c r="B102571">
        <v>0.37428923993987895</v>
      </c>
    </row>
    <row r="102572" spans="1:2" x14ac:dyDescent="0.25">
      <c r="A102572">
        <v>0.99957300967744622</v>
      </c>
      <c r="B102572">
        <v>0.30511878260588976</v>
      </c>
    </row>
    <row r="102573" spans="1:2" x14ac:dyDescent="0.25">
      <c r="A102573">
        <v>0.26662418362650198</v>
      </c>
      <c r="B102573">
        <v>0.28438812712396933</v>
      </c>
    </row>
    <row r="102574" spans="1:2" x14ac:dyDescent="0.25">
      <c r="A102574">
        <v>0.41826280588359654</v>
      </c>
      <c r="B102574">
        <v>0.17746832078511121</v>
      </c>
    </row>
    <row r="102575" spans="1:2" x14ac:dyDescent="0.25">
      <c r="A102575">
        <v>0.89359548153292268</v>
      </c>
      <c r="B102575">
        <v>0.3411650408811906</v>
      </c>
    </row>
    <row r="102576" spans="1:2" x14ac:dyDescent="0.25">
      <c r="A102576">
        <v>0.89791626403016955</v>
      </c>
      <c r="B102576">
        <v>0.13551929381518757</v>
      </c>
    </row>
    <row r="102577" spans="1:2" x14ac:dyDescent="0.25">
      <c r="A102577">
        <v>0.5857237481701606</v>
      </c>
      <c r="B102577">
        <v>0.96037570576111131</v>
      </c>
    </row>
    <row r="102578" spans="1:2" x14ac:dyDescent="0.25">
      <c r="A102578">
        <v>0.62377846286541416</v>
      </c>
      <c r="B102578">
        <v>7.7551175477054257E-2</v>
      </c>
    </row>
    <row r="102579" spans="1:2" x14ac:dyDescent="0.25">
      <c r="A102579">
        <v>0.94249975732999425</v>
      </c>
      <c r="B102579">
        <v>8.1794623054730842E-2</v>
      </c>
    </row>
    <row r="102580" spans="1:2" x14ac:dyDescent="0.25">
      <c r="A102580">
        <v>5.679797041699941E-2</v>
      </c>
      <c r="B102580">
        <v>0.76567584175179926</v>
      </c>
    </row>
    <row r="102581" spans="1:2" x14ac:dyDescent="0.25">
      <c r="A102581">
        <v>0.99001710429782741</v>
      </c>
      <c r="B102581">
        <v>0.85333415216298614</v>
      </c>
    </row>
    <row r="102582" spans="1:2" x14ac:dyDescent="0.25">
      <c r="A102582">
        <v>0.36663079032569057</v>
      </c>
      <c r="B102582">
        <v>7.1614901166246914E-2</v>
      </c>
    </row>
    <row r="102583" spans="1:2" x14ac:dyDescent="0.25">
      <c r="A102583">
        <v>0.62879180070233864</v>
      </c>
      <c r="B102583">
        <v>0.80604432132908876</v>
      </c>
    </row>
    <row r="102584" spans="1:2" x14ac:dyDescent="0.25">
      <c r="A102584">
        <v>0.86571264588979924</v>
      </c>
      <c r="B102584">
        <v>1.3406717154697989E-2</v>
      </c>
    </row>
    <row r="102585" spans="1:2" x14ac:dyDescent="0.25">
      <c r="A102585">
        <v>0.30251988634209914</v>
      </c>
      <c r="B102585">
        <v>0.19921579257606548</v>
      </c>
    </row>
    <row r="102586" spans="1:2" x14ac:dyDescent="0.25">
      <c r="A102586">
        <v>0.91614037654522962</v>
      </c>
      <c r="B102586">
        <v>0.21059270747964609</v>
      </c>
    </row>
    <row r="102587" spans="1:2" x14ac:dyDescent="0.25">
      <c r="A102587">
        <v>0.99992733837807934</v>
      </c>
      <c r="B102587">
        <v>0.45730475647811064</v>
      </c>
    </row>
    <row r="102588" spans="1:2" x14ac:dyDescent="0.25">
      <c r="A102588">
        <v>0.21048799468103696</v>
      </c>
      <c r="B102588">
        <v>0.63858073213122435</v>
      </c>
    </row>
    <row r="102589" spans="1:2" x14ac:dyDescent="0.25">
      <c r="A102589">
        <v>0.51355010879134544</v>
      </c>
      <c r="B102589">
        <v>0.25748729655204228</v>
      </c>
    </row>
    <row r="102590" spans="1:2" x14ac:dyDescent="0.25">
      <c r="A102590">
        <v>0.35803748302270499</v>
      </c>
      <c r="B102590">
        <v>0.40447024481388139</v>
      </c>
    </row>
    <row r="102591" spans="1:2" x14ac:dyDescent="0.25">
      <c r="A102591">
        <v>0.28890174755248266</v>
      </c>
      <c r="B102591">
        <v>0.65618351002454123</v>
      </c>
    </row>
    <row r="102592" spans="1:2" x14ac:dyDescent="0.25">
      <c r="A102592">
        <v>1.7247097945728207E-2</v>
      </c>
      <c r="B102592">
        <v>0.97106449583698651</v>
      </c>
    </row>
    <row r="102593" spans="1:2" x14ac:dyDescent="0.25">
      <c r="A102593">
        <v>0.54115126696837146</v>
      </c>
      <c r="B102593">
        <v>0.97834478026492477</v>
      </c>
    </row>
    <row r="102594" spans="1:2" x14ac:dyDescent="0.25">
      <c r="A102594">
        <v>0.61604233109171147</v>
      </c>
      <c r="B102594">
        <v>0.23812998468446633</v>
      </c>
    </row>
    <row r="102595" spans="1:2" x14ac:dyDescent="0.25">
      <c r="A102595">
        <v>0.58086929233984663</v>
      </c>
      <c r="B102595">
        <v>0.11377230276539274</v>
      </c>
    </row>
    <row r="102596" spans="1:2" x14ac:dyDescent="0.25">
      <c r="A102596">
        <v>0.14828310894925645</v>
      </c>
      <c r="B102596">
        <v>0.95585370044780649</v>
      </c>
    </row>
    <row r="102597" spans="1:2" x14ac:dyDescent="0.25">
      <c r="A102597">
        <v>0.44038881770352334</v>
      </c>
      <c r="B102597">
        <v>0.46495863575890239</v>
      </c>
    </row>
    <row r="102598" spans="1:2" x14ac:dyDescent="0.25">
      <c r="A102598">
        <v>0.27610039831447541</v>
      </c>
      <c r="B102598">
        <v>0.54118705391024935</v>
      </c>
    </row>
    <row r="102599" spans="1:2" x14ac:dyDescent="0.25">
      <c r="A102599">
        <v>0.63041937179490193</v>
      </c>
      <c r="B102599">
        <v>0.43126804387070017</v>
      </c>
    </row>
    <row r="102600" spans="1:2" x14ac:dyDescent="0.25">
      <c r="A102600">
        <v>0.47519315158705822</v>
      </c>
      <c r="B102600">
        <v>0.83026249453773215</v>
      </c>
    </row>
    <row r="102601" spans="1:2" x14ac:dyDescent="0.25">
      <c r="A102601">
        <v>0.20894242612280844</v>
      </c>
      <c r="B102601">
        <v>0.87067099442554763</v>
      </c>
    </row>
    <row r="102602" spans="1:2" x14ac:dyDescent="0.25">
      <c r="A102602">
        <v>0.39449488702205471</v>
      </c>
      <c r="B102602">
        <v>0.10686602916819377</v>
      </c>
    </row>
    <row r="102603" spans="1:2" x14ac:dyDescent="0.25">
      <c r="A102603">
        <v>0.25173398760383447</v>
      </c>
      <c r="B102603">
        <v>9.4327349043710429E-2</v>
      </c>
    </row>
    <row r="102604" spans="1:2" x14ac:dyDescent="0.25">
      <c r="A102604">
        <v>0.23828064515331293</v>
      </c>
      <c r="B102604">
        <v>0.76620934245756789</v>
      </c>
    </row>
    <row r="102605" spans="1:2" x14ac:dyDescent="0.25">
      <c r="A102605">
        <v>0.47974174959052329</v>
      </c>
      <c r="B102605">
        <v>0.27829570361736911</v>
      </c>
    </row>
    <row r="102606" spans="1:2" x14ac:dyDescent="0.25">
      <c r="A102606">
        <v>0.48735641071721891</v>
      </c>
      <c r="B102606">
        <v>0.71375806871583514</v>
      </c>
    </row>
    <row r="102607" spans="1:2" x14ac:dyDescent="0.25">
      <c r="A102607">
        <v>9.1895626250019125E-2</v>
      </c>
      <c r="B102607">
        <v>0.64338623025096953</v>
      </c>
    </row>
    <row r="102608" spans="1:2" x14ac:dyDescent="0.25">
      <c r="A102608">
        <v>0.4785041395062134</v>
      </c>
      <c r="B102608">
        <v>0.46005174566512186</v>
      </c>
    </row>
    <row r="102609" spans="1:2" x14ac:dyDescent="0.25">
      <c r="A102609">
        <v>0.33405261314283896</v>
      </c>
      <c r="B102609">
        <v>0.79714672946835652</v>
      </c>
    </row>
    <row r="102610" spans="1:2" x14ac:dyDescent="0.25">
      <c r="A102610">
        <v>0.4250653059405417</v>
      </c>
      <c r="B102610">
        <v>0.39433665091799008</v>
      </c>
    </row>
    <row r="102611" spans="1:2" x14ac:dyDescent="0.25">
      <c r="A102611">
        <v>0.93231483530391179</v>
      </c>
      <c r="B102611">
        <v>0.45527865412079549</v>
      </c>
    </row>
    <row r="102612" spans="1:2" x14ac:dyDescent="0.25">
      <c r="A102612">
        <v>0.24140844696257435</v>
      </c>
      <c r="B102612">
        <v>0.83308628222625614</v>
      </c>
    </row>
    <row r="102613" spans="1:2" x14ac:dyDescent="0.25">
      <c r="A102613">
        <v>0.41608273803775708</v>
      </c>
      <c r="B102613">
        <v>0.58314823188509091</v>
      </c>
    </row>
    <row r="102614" spans="1:2" x14ac:dyDescent="0.25">
      <c r="A102614">
        <v>0.6259157412277232</v>
      </c>
      <c r="B102614">
        <v>0.71539870067690892</v>
      </c>
    </row>
    <row r="102615" spans="1:2" x14ac:dyDescent="0.25">
      <c r="A102615">
        <v>4.05263181822898E-2</v>
      </c>
      <c r="B102615">
        <v>0.30683816546024745</v>
      </c>
    </row>
    <row r="102616" spans="1:2" x14ac:dyDescent="0.25">
      <c r="A102616">
        <v>7.6767032856977835E-2</v>
      </c>
      <c r="B102616">
        <v>0.71774445487324612</v>
      </c>
    </row>
    <row r="102617" spans="1:2" x14ac:dyDescent="0.25">
      <c r="A102617">
        <v>0.12020858451631489</v>
      </c>
      <c r="B102617">
        <v>0.73835511965507172</v>
      </c>
    </row>
    <row r="102618" spans="1:2" x14ac:dyDescent="0.25">
      <c r="A102618">
        <v>0.63086759215352051</v>
      </c>
      <c r="B102618">
        <v>0.68813811601483243</v>
      </c>
    </row>
    <row r="102619" spans="1:2" x14ac:dyDescent="0.25">
      <c r="A102619">
        <v>0.27596302516551163</v>
      </c>
      <c r="B102619">
        <v>0.90776945704074641</v>
      </c>
    </row>
    <row r="102620" spans="1:2" x14ac:dyDescent="0.25">
      <c r="A102620">
        <v>0.19162733617347982</v>
      </c>
      <c r="B102620">
        <v>0.64767904959132871</v>
      </c>
    </row>
    <row r="102621" spans="1:2" x14ac:dyDescent="0.25">
      <c r="A102621">
        <v>0.12340208017483767</v>
      </c>
      <c r="B102621">
        <v>7.8440409982397985E-2</v>
      </c>
    </row>
    <row r="102622" spans="1:2" x14ac:dyDescent="0.25">
      <c r="A102622">
        <v>0.20684898018988174</v>
      </c>
      <c r="B102622">
        <v>0.80934624715108883</v>
      </c>
    </row>
    <row r="102623" spans="1:2" x14ac:dyDescent="0.25">
      <c r="A102623">
        <v>0.27264645183728553</v>
      </c>
      <c r="B102623">
        <v>0.88792764333977714</v>
      </c>
    </row>
    <row r="102624" spans="1:2" x14ac:dyDescent="0.25">
      <c r="A102624">
        <v>0.81323122935728587</v>
      </c>
      <c r="B102624">
        <v>0.64434944005454686</v>
      </c>
    </row>
    <row r="102625" spans="1:2" x14ac:dyDescent="0.25">
      <c r="A102625">
        <v>0.72896144616073399</v>
      </c>
      <c r="B102625">
        <v>0.57018162612733037</v>
      </c>
    </row>
    <row r="102626" spans="1:2" x14ac:dyDescent="0.25">
      <c r="A102626">
        <v>0.84898830636975442</v>
      </c>
      <c r="B102626">
        <v>0.65027443659720563</v>
      </c>
    </row>
    <row r="102627" spans="1:2" x14ac:dyDescent="0.25">
      <c r="A102627">
        <v>0.93630986345767242</v>
      </c>
      <c r="B102627">
        <v>0.30324450809101855</v>
      </c>
    </row>
    <row r="102628" spans="1:2" x14ac:dyDescent="0.25">
      <c r="A102628">
        <v>0.69659654338289978</v>
      </c>
      <c r="B102628">
        <v>0.19837872044098182</v>
      </c>
    </row>
    <row r="102629" spans="1:2" x14ac:dyDescent="0.25">
      <c r="A102629">
        <v>0.32231049299920189</v>
      </c>
      <c r="B102629">
        <v>0.83570551100920865</v>
      </c>
    </row>
    <row r="102630" spans="1:2" x14ac:dyDescent="0.25">
      <c r="A102630">
        <v>0.4745258526209124</v>
      </c>
      <c r="B102630">
        <v>0.35598172802872574</v>
      </c>
    </row>
    <row r="102631" spans="1:2" x14ac:dyDescent="0.25">
      <c r="A102631">
        <v>0.20442832777563136</v>
      </c>
      <c r="B102631">
        <v>0.58489330720061028</v>
      </c>
    </row>
    <row r="102632" spans="1:2" x14ac:dyDescent="0.25">
      <c r="A102632">
        <v>0.69625064875068876</v>
      </c>
      <c r="B102632">
        <v>0.48086942872533744</v>
      </c>
    </row>
    <row r="102633" spans="1:2" x14ac:dyDescent="0.25">
      <c r="A102633">
        <v>3.03546225340392E-2</v>
      </c>
      <c r="B102633">
        <v>0.49622618905055527</v>
      </c>
    </row>
    <row r="102634" spans="1:2" x14ac:dyDescent="0.25">
      <c r="A102634">
        <v>0.66892628581044999</v>
      </c>
      <c r="B102634">
        <v>0.395530421603143</v>
      </c>
    </row>
    <row r="102635" spans="1:2" x14ac:dyDescent="0.25">
      <c r="A102635">
        <v>0.10097356510745026</v>
      </c>
      <c r="B102635">
        <v>0.99788424193216207</v>
      </c>
    </row>
    <row r="102636" spans="1:2" x14ac:dyDescent="0.25">
      <c r="A102636">
        <v>0.80912255043145043</v>
      </c>
      <c r="B102636">
        <v>0.18802853052005397</v>
      </c>
    </row>
    <row r="102637" spans="1:2" x14ac:dyDescent="0.25">
      <c r="A102637">
        <v>0.6475838935829128</v>
      </c>
      <c r="B102637">
        <v>0.28523959812968414</v>
      </c>
    </row>
    <row r="102638" spans="1:2" x14ac:dyDescent="0.25">
      <c r="A102638">
        <v>0.98102285933713829</v>
      </c>
      <c r="B102638">
        <v>0.91218095449732339</v>
      </c>
    </row>
    <row r="102639" spans="1:2" x14ac:dyDescent="0.25">
      <c r="A102639">
        <v>0.17311071657556243</v>
      </c>
      <c r="B102639">
        <v>9.8135063427400526E-2</v>
      </c>
    </row>
    <row r="102640" spans="1:2" x14ac:dyDescent="0.25">
      <c r="A102640">
        <v>0.84616950025674975</v>
      </c>
      <c r="B102640">
        <v>0.32186668714719135</v>
      </c>
    </row>
    <row r="102641" spans="1:2" x14ac:dyDescent="0.25">
      <c r="A102641">
        <v>0.90951826216572063</v>
      </c>
      <c r="B102641">
        <v>0.79961227653765887</v>
      </c>
    </row>
    <row r="102642" spans="1:2" x14ac:dyDescent="0.25">
      <c r="A102642">
        <v>0.25071798500230003</v>
      </c>
      <c r="B102642">
        <v>6.2777048246412837E-2</v>
      </c>
    </row>
    <row r="102643" spans="1:2" x14ac:dyDescent="0.25">
      <c r="A102643">
        <v>0.76950840814165145</v>
      </c>
      <c r="B102643">
        <v>0.38116259739240699</v>
      </c>
    </row>
    <row r="102644" spans="1:2" x14ac:dyDescent="0.25">
      <c r="A102644">
        <v>0.83775710993907193</v>
      </c>
      <c r="B102644">
        <v>0.64040072190140718</v>
      </c>
    </row>
    <row r="102645" spans="1:2" x14ac:dyDescent="0.25">
      <c r="A102645">
        <v>0.30394557802487221</v>
      </c>
      <c r="B102645">
        <v>0.47673020957573931</v>
      </c>
    </row>
    <row r="102646" spans="1:2" x14ac:dyDescent="0.25">
      <c r="A102646">
        <v>0.44964076632606953</v>
      </c>
      <c r="B102646">
        <v>0.80680056475298778</v>
      </c>
    </row>
    <row r="102647" spans="1:2" x14ac:dyDescent="0.25">
      <c r="A102647">
        <v>0.94264731733195073</v>
      </c>
      <c r="B102647">
        <v>0.30089224081553312</v>
      </c>
    </row>
    <row r="102648" spans="1:2" x14ac:dyDescent="0.25">
      <c r="A102648">
        <v>0.66927773050998751</v>
      </c>
      <c r="B102648">
        <v>0.47270244497332192</v>
      </c>
    </row>
    <row r="102649" spans="1:2" x14ac:dyDescent="0.25">
      <c r="A102649">
        <v>0.14716844103816573</v>
      </c>
      <c r="B102649">
        <v>0.88684933396336096</v>
      </c>
    </row>
    <row r="102650" spans="1:2" x14ac:dyDescent="0.25">
      <c r="A102650">
        <v>0.44146584559552882</v>
      </c>
      <c r="B102650">
        <v>0.70811507715800059</v>
      </c>
    </row>
    <row r="102651" spans="1:2" x14ac:dyDescent="0.25">
      <c r="A102651">
        <v>0.20999127158637487</v>
      </c>
      <c r="B102651">
        <v>0.10368461966545783</v>
      </c>
    </row>
    <row r="102652" spans="1:2" x14ac:dyDescent="0.25">
      <c r="A102652">
        <v>0.94606751405222678</v>
      </c>
      <c r="B102652">
        <v>8.730061676577594E-2</v>
      </c>
    </row>
    <row r="102653" spans="1:2" x14ac:dyDescent="0.25">
      <c r="A102653">
        <v>0.93195949527612065</v>
      </c>
      <c r="B102653">
        <v>0.71201635637947791</v>
      </c>
    </row>
    <row r="102654" spans="1:2" x14ac:dyDescent="0.25">
      <c r="A102654">
        <v>0.91702320930300496</v>
      </c>
      <c r="B102654">
        <v>0.44620583807179548</v>
      </c>
    </row>
    <row r="102655" spans="1:2" x14ac:dyDescent="0.25">
      <c r="A102655">
        <v>0.93890760176614696</v>
      </c>
      <c r="B102655">
        <v>0.4705296406931756</v>
      </c>
    </row>
    <row r="102656" spans="1:2" x14ac:dyDescent="0.25">
      <c r="A102656">
        <v>0.7470119039518256</v>
      </c>
      <c r="B102656">
        <v>0.82685746048067932</v>
      </c>
    </row>
    <row r="102657" spans="1:2" x14ac:dyDescent="0.25">
      <c r="A102657">
        <v>0.69354451892514424</v>
      </c>
      <c r="B102657">
        <v>0.84640450025525893</v>
      </c>
    </row>
    <row r="102658" spans="1:2" x14ac:dyDescent="0.25">
      <c r="A102658">
        <v>0.16454158083410486</v>
      </c>
      <c r="B102658">
        <v>0.89876331468649129</v>
      </c>
    </row>
    <row r="102659" spans="1:2" x14ac:dyDescent="0.25">
      <c r="A102659">
        <v>0.3444003151759617</v>
      </c>
      <c r="B102659">
        <v>0.7894599843751503</v>
      </c>
    </row>
    <row r="102660" spans="1:2" x14ac:dyDescent="0.25">
      <c r="A102660">
        <v>0.79295215899989624</v>
      </c>
      <c r="B102660">
        <v>0.77770472152107228</v>
      </c>
    </row>
    <row r="102661" spans="1:2" x14ac:dyDescent="0.25">
      <c r="A102661">
        <v>0.1779343654950668</v>
      </c>
      <c r="B102661">
        <v>0.89763620047223613</v>
      </c>
    </row>
    <row r="102662" spans="1:2" x14ac:dyDescent="0.25">
      <c r="A102662">
        <v>0.46898428653053681</v>
      </c>
      <c r="B102662">
        <v>0.85374602949565459</v>
      </c>
    </row>
    <row r="102663" spans="1:2" x14ac:dyDescent="0.25">
      <c r="A102663">
        <v>0.72825910383101966</v>
      </c>
      <c r="B102663">
        <v>0.99058771601209661</v>
      </c>
    </row>
    <row r="102664" spans="1:2" x14ac:dyDescent="0.25">
      <c r="A102664">
        <v>0.9295022219772392</v>
      </c>
      <c r="B102664">
        <v>0.82973888470308388</v>
      </c>
    </row>
    <row r="102665" spans="1:2" x14ac:dyDescent="0.25">
      <c r="A102665">
        <v>0.16750418635479958</v>
      </c>
      <c r="B102665">
        <v>0.99464022143229713</v>
      </c>
    </row>
    <row r="102666" spans="1:2" x14ac:dyDescent="0.25">
      <c r="A102666">
        <v>0.84274855342668287</v>
      </c>
      <c r="B102666">
        <v>0.63659785507043654</v>
      </c>
    </row>
    <row r="102667" spans="1:2" x14ac:dyDescent="0.25">
      <c r="A102667">
        <v>0.96911342012436841</v>
      </c>
      <c r="B102667">
        <v>0.2677689145214569</v>
      </c>
    </row>
    <row r="102668" spans="1:2" x14ac:dyDescent="0.25">
      <c r="A102668">
        <v>0.40773045402368335</v>
      </c>
      <c r="B102668">
        <v>0.60033838651755889</v>
      </c>
    </row>
    <row r="102669" spans="1:2" x14ac:dyDescent="0.25">
      <c r="A102669">
        <v>0.88977151143892641</v>
      </c>
      <c r="B102669">
        <v>0.21481856099578778</v>
      </c>
    </row>
    <row r="102670" spans="1:2" x14ac:dyDescent="0.25">
      <c r="A102670">
        <v>4.2700150773707146E-2</v>
      </c>
      <c r="B102670">
        <v>0.19708389498451551</v>
      </c>
    </row>
    <row r="102671" spans="1:2" x14ac:dyDescent="0.25">
      <c r="A102671">
        <v>0.49497464047679818</v>
      </c>
      <c r="B102671">
        <v>0.68375322562451479</v>
      </c>
    </row>
    <row r="102672" spans="1:2" x14ac:dyDescent="0.25">
      <c r="A102672">
        <v>0.99131093506617163</v>
      </c>
      <c r="B102672">
        <v>0.84538064286624925</v>
      </c>
    </row>
    <row r="102673" spans="1:2" x14ac:dyDescent="0.25">
      <c r="A102673">
        <v>0.41330592733789417</v>
      </c>
      <c r="B102673">
        <v>0.1317737099331624</v>
      </c>
    </row>
    <row r="102674" spans="1:2" x14ac:dyDescent="0.25">
      <c r="A102674">
        <v>5.8718304250219178E-2</v>
      </c>
      <c r="B102674">
        <v>0.49024822168857074</v>
      </c>
    </row>
    <row r="102675" spans="1:2" x14ac:dyDescent="0.25">
      <c r="A102675">
        <v>0.86758594997556004</v>
      </c>
      <c r="B102675">
        <v>0.60977656271627034</v>
      </c>
    </row>
    <row r="102676" spans="1:2" x14ac:dyDescent="0.25">
      <c r="A102676">
        <v>0.3055310969939854</v>
      </c>
      <c r="B102676">
        <v>0.66110007025903805</v>
      </c>
    </row>
    <row r="102677" spans="1:2" x14ac:dyDescent="0.25">
      <c r="A102677">
        <v>0.62450787255357931</v>
      </c>
      <c r="B102677">
        <v>0.95457450470468708</v>
      </c>
    </row>
    <row r="102678" spans="1:2" x14ac:dyDescent="0.25">
      <c r="A102678">
        <v>0.69537636231949373</v>
      </c>
      <c r="B102678">
        <v>0.30728536535634521</v>
      </c>
    </row>
    <row r="102679" spans="1:2" x14ac:dyDescent="0.25">
      <c r="A102679">
        <v>0.77536309226484301</v>
      </c>
      <c r="B102679">
        <v>0.18590653487459829</v>
      </c>
    </row>
    <row r="102680" spans="1:2" x14ac:dyDescent="0.25">
      <c r="A102680">
        <v>0.84602986193165353</v>
      </c>
      <c r="B102680">
        <v>0.99244279691382153</v>
      </c>
    </row>
    <row r="102681" spans="1:2" x14ac:dyDescent="0.25">
      <c r="A102681">
        <v>0.73816146040023844</v>
      </c>
      <c r="B102681">
        <v>0.48051469374073674</v>
      </c>
    </row>
    <row r="102682" spans="1:2" x14ac:dyDescent="0.25">
      <c r="A102682">
        <v>0.11793559592974601</v>
      </c>
      <c r="B102682">
        <v>6.4657239289861224E-2</v>
      </c>
    </row>
    <row r="102683" spans="1:2" x14ac:dyDescent="0.25">
      <c r="A102683">
        <v>0.25673171561060193</v>
      </c>
      <c r="B102683">
        <v>0.50505232227287011</v>
      </c>
    </row>
    <row r="102684" spans="1:2" x14ac:dyDescent="0.25">
      <c r="A102684">
        <v>0.87699592540256999</v>
      </c>
      <c r="B102684">
        <v>0.70673760670659913</v>
      </c>
    </row>
    <row r="102685" spans="1:2" x14ac:dyDescent="0.25">
      <c r="A102685">
        <v>0.52420674370282805</v>
      </c>
      <c r="B102685">
        <v>0.61554523536052819</v>
      </c>
    </row>
    <row r="102686" spans="1:2" x14ac:dyDescent="0.25">
      <c r="A102686">
        <v>0.64058589856230341</v>
      </c>
      <c r="B102686">
        <v>0.44357570359059262</v>
      </c>
    </row>
    <row r="102687" spans="1:2" x14ac:dyDescent="0.25">
      <c r="A102687">
        <v>2.1608516307920489E-2</v>
      </c>
      <c r="B102687">
        <v>2.1401722457362604E-2</v>
      </c>
    </row>
    <row r="102688" spans="1:2" x14ac:dyDescent="0.25">
      <c r="A102688">
        <v>0.66311049473951245</v>
      </c>
      <c r="B102688">
        <v>0.76591660833638719</v>
      </c>
    </row>
    <row r="102689" spans="1:2" x14ac:dyDescent="0.25">
      <c r="A102689">
        <v>0.96934626065314522</v>
      </c>
      <c r="B102689">
        <v>0.53003764971429246</v>
      </c>
    </row>
    <row r="102690" spans="1:2" x14ac:dyDescent="0.25">
      <c r="A102690">
        <v>0.97111936371962349</v>
      </c>
      <c r="B102690">
        <v>0.18701013172616143</v>
      </c>
    </row>
    <row r="102691" spans="1:2" x14ac:dyDescent="0.25">
      <c r="A102691">
        <v>0.58002521711155286</v>
      </c>
      <c r="B102691">
        <v>0.76314992349066357</v>
      </c>
    </row>
    <row r="102692" spans="1:2" x14ac:dyDescent="0.25">
      <c r="A102692">
        <v>0.87598479928886086</v>
      </c>
      <c r="B102692">
        <v>0.83618357672913513</v>
      </c>
    </row>
    <row r="102693" spans="1:2" x14ac:dyDescent="0.25">
      <c r="A102693">
        <v>0.40702250128923745</v>
      </c>
      <c r="B102693">
        <v>0.61226269445928705</v>
      </c>
    </row>
    <row r="102694" spans="1:2" x14ac:dyDescent="0.25">
      <c r="A102694">
        <v>0.89471624627531154</v>
      </c>
      <c r="B102694">
        <v>0.80766854340081562</v>
      </c>
    </row>
    <row r="102695" spans="1:2" x14ac:dyDescent="0.25">
      <c r="A102695">
        <v>0.48870641650777469</v>
      </c>
      <c r="B102695">
        <v>0.28973601485087463</v>
      </c>
    </row>
    <row r="102696" spans="1:2" x14ac:dyDescent="0.25">
      <c r="A102696">
        <v>0.75071823302634322</v>
      </c>
      <c r="B102696">
        <v>1.0941487798893035E-2</v>
      </c>
    </row>
    <row r="102697" spans="1:2" x14ac:dyDescent="0.25">
      <c r="A102697">
        <v>0.53306557850212677</v>
      </c>
      <c r="B102697">
        <v>0.25794465966175939</v>
      </c>
    </row>
    <row r="102698" spans="1:2" x14ac:dyDescent="0.25">
      <c r="A102698">
        <v>0.81550535785634015</v>
      </c>
      <c r="B102698">
        <v>0.43793983355164767</v>
      </c>
    </row>
    <row r="102699" spans="1:2" x14ac:dyDescent="0.25">
      <c r="A102699">
        <v>0.36990789358869181</v>
      </c>
      <c r="B102699">
        <v>0.97540502456826772</v>
      </c>
    </row>
    <row r="102700" spans="1:2" x14ac:dyDescent="0.25">
      <c r="A102700">
        <v>0.79622875899528878</v>
      </c>
      <c r="B102700">
        <v>0.19095532385820357</v>
      </c>
    </row>
    <row r="102701" spans="1:2" x14ac:dyDescent="0.25">
      <c r="A102701">
        <v>2.9005727830929362E-2</v>
      </c>
      <c r="B102701">
        <v>0.1914788721256917</v>
      </c>
    </row>
    <row r="102702" spans="1:2" x14ac:dyDescent="0.25">
      <c r="A102702">
        <v>0.64601753483454283</v>
      </c>
      <c r="B102702">
        <v>0.56157376367258671</v>
      </c>
    </row>
    <row r="102703" spans="1:2" x14ac:dyDescent="0.25">
      <c r="A102703">
        <v>0.43791730996013545</v>
      </c>
      <c r="B102703">
        <v>0.1237644922076746</v>
      </c>
    </row>
    <row r="102704" spans="1:2" x14ac:dyDescent="0.25">
      <c r="A102704">
        <v>7.1235632073455069E-2</v>
      </c>
      <c r="B102704">
        <v>6.5139828072113604E-2</v>
      </c>
    </row>
    <row r="102705" spans="1:2" x14ac:dyDescent="0.25">
      <c r="A102705">
        <v>0.83388704376980594</v>
      </c>
      <c r="B102705">
        <v>0.45287544864219598</v>
      </c>
    </row>
    <row r="102706" spans="1:2" x14ac:dyDescent="0.25">
      <c r="A102706">
        <v>0.203445623609117</v>
      </c>
      <c r="B102706">
        <v>0.90691424097980455</v>
      </c>
    </row>
    <row r="102707" spans="1:2" x14ac:dyDescent="0.25">
      <c r="A102707">
        <v>0.30131025488461227</v>
      </c>
      <c r="B102707">
        <v>0.62210633975103691</v>
      </c>
    </row>
    <row r="102708" spans="1:2" x14ac:dyDescent="0.25">
      <c r="A102708">
        <v>0.53041942155302613</v>
      </c>
      <c r="B102708">
        <v>0.56602627581718667</v>
      </c>
    </row>
    <row r="102709" spans="1:2" x14ac:dyDescent="0.25">
      <c r="A102709">
        <v>0.12071228705487891</v>
      </c>
      <c r="B102709">
        <v>0.40422041187913671</v>
      </c>
    </row>
    <row r="102710" spans="1:2" x14ac:dyDescent="0.25">
      <c r="A102710">
        <v>0.19472794616300448</v>
      </c>
      <c r="B102710">
        <v>0.35279079783802314</v>
      </c>
    </row>
    <row r="102711" spans="1:2" x14ac:dyDescent="0.25">
      <c r="A102711">
        <v>0.10488868488728587</v>
      </c>
      <c r="B102711">
        <v>0.32961654975841959</v>
      </c>
    </row>
    <row r="102712" spans="1:2" x14ac:dyDescent="0.25">
      <c r="A102712">
        <v>0.99274602370764564</v>
      </c>
      <c r="B102712">
        <v>0.13587631654554189</v>
      </c>
    </row>
    <row r="102713" spans="1:2" x14ac:dyDescent="0.25">
      <c r="A102713">
        <v>0.75686337638521972</v>
      </c>
      <c r="B102713">
        <v>0.11042031934770113</v>
      </c>
    </row>
    <row r="102714" spans="1:2" x14ac:dyDescent="0.25">
      <c r="A102714">
        <v>0.91162516283128914</v>
      </c>
      <c r="B102714">
        <v>0.30071192117556089</v>
      </c>
    </row>
    <row r="102715" spans="1:2" x14ac:dyDescent="0.25">
      <c r="A102715">
        <v>0.70203810470547956</v>
      </c>
      <c r="B102715">
        <v>0.16019632124210714</v>
      </c>
    </row>
    <row r="102716" spans="1:2" x14ac:dyDescent="0.25">
      <c r="A102716">
        <v>0.57199055613628214</v>
      </c>
      <c r="B102716">
        <v>0.13257477508399884</v>
      </c>
    </row>
    <row r="102717" spans="1:2" x14ac:dyDescent="0.25">
      <c r="A102717">
        <v>0.76656018692417727</v>
      </c>
      <c r="B102717">
        <v>0.23122427713709037</v>
      </c>
    </row>
    <row r="102718" spans="1:2" x14ac:dyDescent="0.25">
      <c r="A102718">
        <v>0.62366103230558634</v>
      </c>
      <c r="B102718">
        <v>0.60079325082667234</v>
      </c>
    </row>
    <row r="102719" spans="1:2" x14ac:dyDescent="0.25">
      <c r="A102719">
        <v>1.2855599076817437E-2</v>
      </c>
      <c r="B102719">
        <v>0.86847018527353059</v>
      </c>
    </row>
    <row r="102720" spans="1:2" x14ac:dyDescent="0.25">
      <c r="A102720">
        <v>0.89483362057186189</v>
      </c>
      <c r="B102720">
        <v>0.22884780578372643</v>
      </c>
    </row>
    <row r="102721" spans="1:2" x14ac:dyDescent="0.25">
      <c r="A102721">
        <v>0.51244116010535112</v>
      </c>
      <c r="B102721">
        <v>0.12499292203450896</v>
      </c>
    </row>
    <row r="102722" spans="1:2" x14ac:dyDescent="0.25">
      <c r="A102722">
        <v>0.92594075660321629</v>
      </c>
      <c r="B102722">
        <v>0.78389238535295591</v>
      </c>
    </row>
    <row r="102723" spans="1:2" x14ac:dyDescent="0.25">
      <c r="A102723">
        <v>0.18547937048597807</v>
      </c>
      <c r="B102723">
        <v>0.87665817509054222</v>
      </c>
    </row>
    <row r="102724" spans="1:2" x14ac:dyDescent="0.25">
      <c r="A102724">
        <v>0.63285929328640655</v>
      </c>
      <c r="B102724">
        <v>0.7140164466579465</v>
      </c>
    </row>
    <row r="102725" spans="1:2" x14ac:dyDescent="0.25">
      <c r="A102725">
        <v>0.96813386790616884</v>
      </c>
      <c r="B102725">
        <v>0.20941130902967209</v>
      </c>
    </row>
    <row r="102726" spans="1:2" x14ac:dyDescent="0.25">
      <c r="A102726">
        <v>0.47499899506100662</v>
      </c>
      <c r="B102726">
        <v>4.8711459917002542E-2</v>
      </c>
    </row>
    <row r="102727" spans="1:2" x14ac:dyDescent="0.25">
      <c r="A102727">
        <v>0.41994722669480122</v>
      </c>
      <c r="B102727">
        <v>9.0340529580621998E-2</v>
      </c>
    </row>
    <row r="102728" spans="1:2" x14ac:dyDescent="0.25">
      <c r="A102728">
        <v>0.73744425853954076</v>
      </c>
      <c r="B102728">
        <v>0.19440983921452926</v>
      </c>
    </row>
    <row r="102729" spans="1:2" x14ac:dyDescent="0.25">
      <c r="A102729">
        <v>0.30048372244558463</v>
      </c>
      <c r="B102729">
        <v>0.75031847699495435</v>
      </c>
    </row>
    <row r="102730" spans="1:2" x14ac:dyDescent="0.25">
      <c r="A102730">
        <v>0.20002174351295354</v>
      </c>
      <c r="B102730">
        <v>0.18016734779838539</v>
      </c>
    </row>
    <row r="102731" spans="1:2" x14ac:dyDescent="0.25">
      <c r="A102731">
        <v>0.72118214617764265</v>
      </c>
      <c r="B102731">
        <v>0.54274499661765352</v>
      </c>
    </row>
    <row r="102732" spans="1:2" x14ac:dyDescent="0.25">
      <c r="A102732">
        <v>0.91898680430893109</v>
      </c>
      <c r="B102732">
        <v>0.30672659686263049</v>
      </c>
    </row>
    <row r="102733" spans="1:2" x14ac:dyDescent="0.25">
      <c r="A102733">
        <v>1.5497193894175032E-3</v>
      </c>
      <c r="B102733">
        <v>0.15705345084192601</v>
      </c>
    </row>
    <row r="102734" spans="1:2" x14ac:dyDescent="0.25">
      <c r="A102734">
        <v>0.69014803540400371</v>
      </c>
      <c r="B102734">
        <v>0.33411889447996967</v>
      </c>
    </row>
    <row r="102735" spans="1:2" x14ac:dyDescent="0.25">
      <c r="A102735">
        <v>0.2936849832090529</v>
      </c>
      <c r="B102735">
        <v>0.88003869813407631</v>
      </c>
    </row>
    <row r="102736" spans="1:2" x14ac:dyDescent="0.25">
      <c r="A102736">
        <v>0.32839609801496672</v>
      </c>
      <c r="B102736">
        <v>0.70804643940255008</v>
      </c>
    </row>
    <row r="102737" spans="1:2" x14ac:dyDescent="0.25">
      <c r="A102737">
        <v>0.46179662534328847</v>
      </c>
      <c r="B102737">
        <v>0.55119408356624988</v>
      </c>
    </row>
    <row r="102738" spans="1:2" x14ac:dyDescent="0.25">
      <c r="A102738">
        <v>0.82480681795744659</v>
      </c>
      <c r="B102738">
        <v>0.41357896453110099</v>
      </c>
    </row>
    <row r="102739" spans="1:2" x14ac:dyDescent="0.25">
      <c r="A102739">
        <v>0.12599568322527777</v>
      </c>
      <c r="B102739">
        <v>0.15420741071430533</v>
      </c>
    </row>
    <row r="102740" spans="1:2" x14ac:dyDescent="0.25">
      <c r="A102740">
        <v>0.16012570310493057</v>
      </c>
      <c r="B102740">
        <v>0.78685885762001184</v>
      </c>
    </row>
    <row r="102741" spans="1:2" x14ac:dyDescent="0.25">
      <c r="A102741">
        <v>0.2813607429374112</v>
      </c>
      <c r="B102741">
        <v>0.84529110357902093</v>
      </c>
    </row>
    <row r="102742" spans="1:2" x14ac:dyDescent="0.25">
      <c r="A102742">
        <v>0.87320390904124412</v>
      </c>
      <c r="B102742">
        <v>0.58282894898252391</v>
      </c>
    </row>
    <row r="102743" spans="1:2" x14ac:dyDescent="0.25">
      <c r="A102743">
        <v>0.4024197774089292</v>
      </c>
      <c r="B102743">
        <v>0.12545743278860577</v>
      </c>
    </row>
    <row r="102744" spans="1:2" x14ac:dyDescent="0.25">
      <c r="A102744">
        <v>0.60364306913198684</v>
      </c>
      <c r="B102744">
        <v>0.25138908463283893</v>
      </c>
    </row>
    <row r="102745" spans="1:2" x14ac:dyDescent="0.25">
      <c r="A102745">
        <v>0.26319087369175598</v>
      </c>
      <c r="B102745">
        <v>0.81917724675782</v>
      </c>
    </row>
    <row r="102746" spans="1:2" x14ac:dyDescent="0.25">
      <c r="A102746">
        <v>0.55551314650047556</v>
      </c>
      <c r="B102746">
        <v>0.31839163018320482</v>
      </c>
    </row>
    <row r="102747" spans="1:2" x14ac:dyDescent="0.25">
      <c r="A102747">
        <v>0.89024170656531076</v>
      </c>
      <c r="B102747">
        <v>0.29267615077079279</v>
      </c>
    </row>
    <row r="102748" spans="1:2" x14ac:dyDescent="0.25">
      <c r="A102748">
        <v>0.39570095464121036</v>
      </c>
      <c r="B102748">
        <v>0.99466611554211448</v>
      </c>
    </row>
    <row r="102749" spans="1:2" x14ac:dyDescent="0.25">
      <c r="A102749">
        <v>0.14080452555384815</v>
      </c>
      <c r="B102749">
        <v>0.71365687225864105</v>
      </c>
    </row>
    <row r="102750" spans="1:2" x14ac:dyDescent="0.25">
      <c r="A102750">
        <v>0.68356376843402811</v>
      </c>
      <c r="B102750">
        <v>0.27960815090239854</v>
      </c>
    </row>
    <row r="102751" spans="1:2" x14ac:dyDescent="0.25">
      <c r="A102751">
        <v>0.72614780109356902</v>
      </c>
      <c r="B102751">
        <v>0.16833945531097216</v>
      </c>
    </row>
    <row r="102752" spans="1:2" x14ac:dyDescent="0.25">
      <c r="A102752">
        <v>0.48796525692398818</v>
      </c>
      <c r="B102752">
        <v>0.41019132479594922</v>
      </c>
    </row>
    <row r="102753" spans="1:2" x14ac:dyDescent="0.25">
      <c r="A102753">
        <v>0.82815143910568811</v>
      </c>
      <c r="B102753">
        <v>0.67485887551352353</v>
      </c>
    </row>
    <row r="102754" spans="1:2" x14ac:dyDescent="0.25">
      <c r="A102754">
        <v>0.67935000861960204</v>
      </c>
      <c r="B102754">
        <v>0.19660320015094068</v>
      </c>
    </row>
    <row r="102755" spans="1:2" x14ac:dyDescent="0.25">
      <c r="A102755">
        <v>0.78746893483428193</v>
      </c>
      <c r="B102755">
        <v>0.89335543258087924</v>
      </c>
    </row>
    <row r="102756" spans="1:2" x14ac:dyDescent="0.25">
      <c r="A102756">
        <v>0.95482748037036569</v>
      </c>
      <c r="B102756">
        <v>0.63773032025509591</v>
      </c>
    </row>
    <row r="102757" spans="1:2" x14ac:dyDescent="0.25">
      <c r="A102757">
        <v>0.85735186918370698</v>
      </c>
      <c r="B102757">
        <v>0.97726186195199316</v>
      </c>
    </row>
    <row r="102758" spans="1:2" x14ac:dyDescent="0.25">
      <c r="A102758">
        <v>0.74420837195858935</v>
      </c>
      <c r="B102758">
        <v>0.91971213675636743</v>
      </c>
    </row>
    <row r="102759" spans="1:2" x14ac:dyDescent="0.25">
      <c r="A102759">
        <v>7.5929911548386797E-2</v>
      </c>
      <c r="B102759">
        <v>0.14768521784854427</v>
      </c>
    </row>
    <row r="102760" spans="1:2" x14ac:dyDescent="0.25">
      <c r="A102760">
        <v>0.59374020984508946</v>
      </c>
      <c r="B102760">
        <v>5.5665133662806454E-2</v>
      </c>
    </row>
    <row r="102761" spans="1:2" x14ac:dyDescent="0.25">
      <c r="A102761">
        <v>0.44175164463115091</v>
      </c>
      <c r="B102761">
        <v>0.3293769954492215</v>
      </c>
    </row>
    <row r="102762" spans="1:2" x14ac:dyDescent="0.25">
      <c r="A102762">
        <v>0.1104654003121881</v>
      </c>
      <c r="B102762">
        <v>0.75198232835823575</v>
      </c>
    </row>
    <row r="102763" spans="1:2" x14ac:dyDescent="0.25">
      <c r="A102763">
        <v>0.7643389434525063</v>
      </c>
      <c r="B102763">
        <v>0.45418396676351336</v>
      </c>
    </row>
    <row r="102764" spans="1:2" x14ac:dyDescent="0.25">
      <c r="A102764">
        <v>0.19958300194041767</v>
      </c>
      <c r="B102764">
        <v>0.70450703993880626</v>
      </c>
    </row>
    <row r="102765" spans="1:2" x14ac:dyDescent="0.25">
      <c r="A102765">
        <v>0.18732833974719065</v>
      </c>
      <c r="B102765">
        <v>0.72330089493640393</v>
      </c>
    </row>
    <row r="102766" spans="1:2" x14ac:dyDescent="0.25">
      <c r="A102766">
        <v>0.94437093072990319</v>
      </c>
      <c r="B102766">
        <v>0.19515064886131173</v>
      </c>
    </row>
    <row r="102767" spans="1:2" x14ac:dyDescent="0.25">
      <c r="A102767">
        <v>0.67726209305052265</v>
      </c>
      <c r="B102767">
        <v>0.39595587503131502</v>
      </c>
    </row>
    <row r="102768" spans="1:2" x14ac:dyDescent="0.25">
      <c r="A102768">
        <v>0.44154481020716752</v>
      </c>
      <c r="B102768">
        <v>0.22558547089218761</v>
      </c>
    </row>
    <row r="102769" spans="1:2" x14ac:dyDescent="0.25">
      <c r="A102769">
        <v>0.10734200348769696</v>
      </c>
      <c r="B102769">
        <v>0.22782734812563155</v>
      </c>
    </row>
    <row r="102770" spans="1:2" x14ac:dyDescent="0.25">
      <c r="A102770">
        <v>0.63641832853058877</v>
      </c>
      <c r="B102770">
        <v>0.27953764612326004</v>
      </c>
    </row>
    <row r="102771" spans="1:2" x14ac:dyDescent="0.25">
      <c r="A102771">
        <v>0.39801573700041026</v>
      </c>
      <c r="B102771">
        <v>0.9716191009653653</v>
      </c>
    </row>
    <row r="102772" spans="1:2" x14ac:dyDescent="0.25">
      <c r="A102772">
        <v>0.32461228095525685</v>
      </c>
      <c r="B102772">
        <v>0.32959142555179133</v>
      </c>
    </row>
    <row r="102773" spans="1:2" x14ac:dyDescent="0.25">
      <c r="A102773">
        <v>0.27561887350431225</v>
      </c>
      <c r="B102773">
        <v>0.84453271112338391</v>
      </c>
    </row>
    <row r="102774" spans="1:2" x14ac:dyDescent="0.25">
      <c r="A102774">
        <v>0.21468325708189773</v>
      </c>
      <c r="B102774">
        <v>0.71958782407389654</v>
      </c>
    </row>
    <row r="102775" spans="1:2" x14ac:dyDescent="0.25">
      <c r="A102775">
        <v>0.78702178597143491</v>
      </c>
      <c r="B102775">
        <v>0.29822797666154444</v>
      </c>
    </row>
    <row r="102776" spans="1:2" x14ac:dyDescent="0.25">
      <c r="A102776">
        <v>0.54086091013614745</v>
      </c>
      <c r="B102776">
        <v>0.77156897949593195</v>
      </c>
    </row>
    <row r="102777" spans="1:2" x14ac:dyDescent="0.25">
      <c r="A102777">
        <v>0.59232073986699441</v>
      </c>
      <c r="B102777">
        <v>4.7227440071893279E-2</v>
      </c>
    </row>
    <row r="102778" spans="1:2" x14ac:dyDescent="0.25">
      <c r="A102778">
        <v>0.83020618239301214</v>
      </c>
      <c r="B102778">
        <v>0.23932559912882923</v>
      </c>
    </row>
    <row r="102779" spans="1:2" x14ac:dyDescent="0.25">
      <c r="A102779">
        <v>0.62387999217837742</v>
      </c>
      <c r="B102779">
        <v>0.13820109184989204</v>
      </c>
    </row>
    <row r="102780" spans="1:2" x14ac:dyDescent="0.25">
      <c r="A102780">
        <v>6.1821213152540633E-2</v>
      </c>
      <c r="B102780">
        <v>0.30211136976847364</v>
      </c>
    </row>
    <row r="102781" spans="1:2" x14ac:dyDescent="0.25">
      <c r="A102781">
        <v>0.69645080515317048</v>
      </c>
      <c r="B102781">
        <v>0.90739159018035898</v>
      </c>
    </row>
    <row r="102782" spans="1:2" x14ac:dyDescent="0.25">
      <c r="A102782">
        <v>0.16548872060807951</v>
      </c>
      <c r="B102782">
        <v>0.54578388556716695</v>
      </c>
    </row>
    <row r="102783" spans="1:2" x14ac:dyDescent="0.25">
      <c r="A102783">
        <v>0.22363153115749335</v>
      </c>
      <c r="B102783">
        <v>0.27445614525190454</v>
      </c>
    </row>
    <row r="102784" spans="1:2" x14ac:dyDescent="0.25">
      <c r="A102784">
        <v>0.24406429839714827</v>
      </c>
      <c r="B102784">
        <v>8.8933359159904191E-2</v>
      </c>
    </row>
    <row r="102785" spans="1:2" x14ac:dyDescent="0.25">
      <c r="A102785">
        <v>9.448288158209317E-2</v>
      </c>
      <c r="B102785">
        <v>0.77168975913436988</v>
      </c>
    </row>
    <row r="102786" spans="1:2" x14ac:dyDescent="0.25">
      <c r="A102786">
        <v>0.29245456732294839</v>
      </c>
      <c r="B102786">
        <v>0.59350282444961056</v>
      </c>
    </row>
    <row r="102787" spans="1:2" x14ac:dyDescent="0.25">
      <c r="A102787">
        <v>0.28472071093530438</v>
      </c>
      <c r="B102787">
        <v>0.5870531396971046</v>
      </c>
    </row>
    <row r="102788" spans="1:2" x14ac:dyDescent="0.25">
      <c r="A102788">
        <v>0.92398024900667697</v>
      </c>
      <c r="B102788">
        <v>0.65865458915369357</v>
      </c>
    </row>
    <row r="102789" spans="1:2" x14ac:dyDescent="0.25">
      <c r="A102789">
        <v>0.31237489363787885</v>
      </c>
      <c r="B102789">
        <v>0.30238658416981534</v>
      </c>
    </row>
    <row r="102790" spans="1:2" x14ac:dyDescent="0.25">
      <c r="A102790">
        <v>0.55811040807708712</v>
      </c>
      <c r="B102790">
        <v>0.97948463554973253</v>
      </c>
    </row>
    <row r="102791" spans="1:2" x14ac:dyDescent="0.25">
      <c r="A102791">
        <v>0.15367097173254807</v>
      </c>
      <c r="B102791">
        <v>0.79499976797971528</v>
      </c>
    </row>
    <row r="102792" spans="1:2" x14ac:dyDescent="0.25">
      <c r="A102792">
        <v>0.86387077611436724</v>
      </c>
      <c r="B102792">
        <v>0.49554357211382849</v>
      </c>
    </row>
    <row r="102793" spans="1:2" x14ac:dyDescent="0.25">
      <c r="A102793">
        <v>8.6509618593075266E-2</v>
      </c>
      <c r="B102793">
        <v>0.31746108644455795</v>
      </c>
    </row>
    <row r="102794" spans="1:2" x14ac:dyDescent="0.25">
      <c r="A102794">
        <v>0.18963011120539619</v>
      </c>
      <c r="B102794">
        <v>0.53552920663412229</v>
      </c>
    </row>
    <row r="102795" spans="1:2" x14ac:dyDescent="0.25">
      <c r="A102795">
        <v>0.99329430882513592</v>
      </c>
      <c r="B102795">
        <v>0.2184739397505876</v>
      </c>
    </row>
    <row r="102796" spans="1:2" x14ac:dyDescent="0.25">
      <c r="A102796">
        <v>9.0580330584679736E-3</v>
      </c>
      <c r="B102796">
        <v>5.213546775540745E-2</v>
      </c>
    </row>
    <row r="102797" spans="1:2" x14ac:dyDescent="0.25">
      <c r="A102797">
        <v>3.4522273255996327E-2</v>
      </c>
      <c r="B102797">
        <v>0.27444456815605989</v>
      </c>
    </row>
    <row r="102798" spans="1:2" x14ac:dyDescent="0.25">
      <c r="A102798">
        <v>4.9310892076115276E-2</v>
      </c>
      <c r="B102798">
        <v>0.44366504625036707</v>
      </c>
    </row>
    <row r="102799" spans="1:2" x14ac:dyDescent="0.25">
      <c r="A102799">
        <v>0.16653433591728306</v>
      </c>
      <c r="B102799">
        <v>0.58957022808846804</v>
      </c>
    </row>
    <row r="102800" spans="1:2" x14ac:dyDescent="0.25">
      <c r="A102800">
        <v>0.35083594903867765</v>
      </c>
      <c r="B102800">
        <v>7.6051041968404065E-2</v>
      </c>
    </row>
    <row r="102801" spans="1:2" x14ac:dyDescent="0.25">
      <c r="A102801">
        <v>0.41545301641671495</v>
      </c>
      <c r="B102801">
        <v>0.43048328630450627</v>
      </c>
    </row>
    <row r="102802" spans="1:2" x14ac:dyDescent="0.25">
      <c r="A102802">
        <v>0.85892529297050779</v>
      </c>
      <c r="B102802">
        <v>0.490428396314739</v>
      </c>
    </row>
    <row r="102803" spans="1:2" x14ac:dyDescent="0.25">
      <c r="A102803">
        <v>0.12410807589625628</v>
      </c>
      <c r="B102803">
        <v>0.89377858430161805</v>
      </c>
    </row>
    <row r="102804" spans="1:2" x14ac:dyDescent="0.25">
      <c r="A102804">
        <v>0.90109146249930294</v>
      </c>
      <c r="B102804">
        <v>0.83800827888201546</v>
      </c>
    </row>
    <row r="102805" spans="1:2" x14ac:dyDescent="0.25">
      <c r="A102805">
        <v>0.25797585989927485</v>
      </c>
      <c r="B102805">
        <v>0.68085339446089033</v>
      </c>
    </row>
    <row r="102806" spans="1:2" x14ac:dyDescent="0.25">
      <c r="A102806">
        <v>0.49110505486047384</v>
      </c>
      <c r="B102806">
        <v>0.39703295219291956</v>
      </c>
    </row>
    <row r="102807" spans="1:2" x14ac:dyDescent="0.25">
      <c r="A102807">
        <v>0.88240808956357975</v>
      </c>
      <c r="B102807">
        <v>0.45975475745829042</v>
      </c>
    </row>
    <row r="102808" spans="1:2" x14ac:dyDescent="0.25">
      <c r="A102808">
        <v>0.88415990518919141</v>
      </c>
      <c r="B102808">
        <v>5.7932233180820414E-2</v>
      </c>
    </row>
    <row r="102809" spans="1:2" x14ac:dyDescent="0.25">
      <c r="A102809">
        <v>0.39649575012839211</v>
      </c>
      <c r="B102809">
        <v>0.82913289716438443</v>
      </c>
    </row>
    <row r="102810" spans="1:2" x14ac:dyDescent="0.25">
      <c r="A102810">
        <v>0.89010538573049314</v>
      </c>
      <c r="B102810">
        <v>0.51501143115479431</v>
      </c>
    </row>
    <row r="102811" spans="1:2" x14ac:dyDescent="0.25">
      <c r="A102811">
        <v>0.61842026385448357</v>
      </c>
      <c r="B102811">
        <v>3.154439828358202E-2</v>
      </c>
    </row>
    <row r="102812" spans="1:2" x14ac:dyDescent="0.25">
      <c r="A102812">
        <v>0.96265733832698419</v>
      </c>
      <c r="B102812">
        <v>6.9232585992215379E-2</v>
      </c>
    </row>
    <row r="102813" spans="1:2" x14ac:dyDescent="0.25">
      <c r="A102813">
        <v>0.94520937692747287</v>
      </c>
      <c r="B102813">
        <v>0.57446133566663449</v>
      </c>
    </row>
    <row r="102814" spans="1:2" x14ac:dyDescent="0.25">
      <c r="A102814">
        <v>0.72524296701299129</v>
      </c>
      <c r="B102814">
        <v>0.5606993273488784</v>
      </c>
    </row>
    <row r="102815" spans="1:2" x14ac:dyDescent="0.25">
      <c r="A102815">
        <v>0.1170971894091164</v>
      </c>
      <c r="B102815">
        <v>0.35527312990274496</v>
      </c>
    </row>
    <row r="102816" spans="1:2" x14ac:dyDescent="0.25">
      <c r="A102816">
        <v>0.68927533907926686</v>
      </c>
      <c r="B102816">
        <v>3.5732689610694979E-2</v>
      </c>
    </row>
    <row r="102817" spans="1:2" x14ac:dyDescent="0.25">
      <c r="A102817">
        <v>0.36558762229800001</v>
      </c>
      <c r="B102817">
        <v>0.81479464522028322</v>
      </c>
    </row>
    <row r="102818" spans="1:2" x14ac:dyDescent="0.25">
      <c r="A102818">
        <v>0.26947664967966256</v>
      </c>
      <c r="B102818">
        <v>0.47697020535308832</v>
      </c>
    </row>
    <row r="102819" spans="1:2" x14ac:dyDescent="0.25">
      <c r="A102819">
        <v>0.44463250500773488</v>
      </c>
      <c r="B102819">
        <v>0.89141766902640618</v>
      </c>
    </row>
    <row r="102820" spans="1:2" x14ac:dyDescent="0.25">
      <c r="A102820">
        <v>0.20732644953583679</v>
      </c>
      <c r="B102820">
        <v>0.84139759592604513</v>
      </c>
    </row>
    <row r="102821" spans="1:2" x14ac:dyDescent="0.25">
      <c r="A102821">
        <v>0.58182939012419832</v>
      </c>
      <c r="B102821">
        <v>0.9597893032135304</v>
      </c>
    </row>
    <row r="102822" spans="1:2" x14ac:dyDescent="0.25">
      <c r="A102822">
        <v>0.10957567410403291</v>
      </c>
      <c r="B102822">
        <v>0.95692130665467667</v>
      </c>
    </row>
    <row r="102823" spans="1:2" x14ac:dyDescent="0.25">
      <c r="A102823">
        <v>0.9355969265793409</v>
      </c>
      <c r="B102823">
        <v>0.62412362709090141</v>
      </c>
    </row>
    <row r="102824" spans="1:2" x14ac:dyDescent="0.25">
      <c r="A102824">
        <v>0.47576581692952336</v>
      </c>
      <c r="B102824">
        <v>0.60992309119090482</v>
      </c>
    </row>
    <row r="102825" spans="1:2" x14ac:dyDescent="0.25">
      <c r="A102825">
        <v>0.20771909943730715</v>
      </c>
      <c r="B102825">
        <v>0.82292616655398421</v>
      </c>
    </row>
    <row r="102826" spans="1:2" x14ac:dyDescent="0.25">
      <c r="A102826">
        <v>0.97408781837715475</v>
      </c>
      <c r="B102826">
        <v>0.64174658397708528</v>
      </c>
    </row>
    <row r="102827" spans="1:2" x14ac:dyDescent="0.25">
      <c r="A102827">
        <v>0.99749612613015071</v>
      </c>
      <c r="B102827">
        <v>0.58063780079013683</v>
      </c>
    </row>
    <row r="102828" spans="1:2" x14ac:dyDescent="0.25">
      <c r="A102828">
        <v>0.80704368161882745</v>
      </c>
      <c r="B102828">
        <v>0.67941133246023633</v>
      </c>
    </row>
    <row r="102829" spans="1:2" x14ac:dyDescent="0.25">
      <c r="A102829">
        <v>0.12360211872152294</v>
      </c>
      <c r="B102829">
        <v>0.31971164671029506</v>
      </c>
    </row>
    <row r="102830" spans="1:2" x14ac:dyDescent="0.25">
      <c r="A102830">
        <v>0.50534310672710592</v>
      </c>
      <c r="B102830">
        <v>0.51382421941424483</v>
      </c>
    </row>
    <row r="102831" spans="1:2" x14ac:dyDescent="0.25">
      <c r="A102831">
        <v>0.78757850985260547</v>
      </c>
      <c r="B102831">
        <v>0.59677431038756301</v>
      </c>
    </row>
    <row r="102832" spans="1:2" x14ac:dyDescent="0.25">
      <c r="A102832">
        <v>0.55938983561986533</v>
      </c>
      <c r="B102832">
        <v>0.25677316130617756</v>
      </c>
    </row>
    <row r="102833" spans="1:2" x14ac:dyDescent="0.25">
      <c r="A102833">
        <v>0.81590015531703264</v>
      </c>
      <c r="B102833">
        <v>0.637269260508456</v>
      </c>
    </row>
    <row r="102834" spans="1:2" x14ac:dyDescent="0.25">
      <c r="A102834">
        <v>0.70765038988763862</v>
      </c>
      <c r="B102834">
        <v>0.54608388599336766</v>
      </c>
    </row>
    <row r="102835" spans="1:2" x14ac:dyDescent="0.25">
      <c r="A102835">
        <v>0.11344539393778752</v>
      </c>
      <c r="B102835">
        <v>6.8434906881449487E-2</v>
      </c>
    </row>
    <row r="102836" spans="1:2" x14ac:dyDescent="0.25">
      <c r="A102836">
        <v>0.97289459901114195</v>
      </c>
      <c r="B102836">
        <v>0.90716097873344947</v>
      </c>
    </row>
    <row r="102837" spans="1:2" x14ac:dyDescent="0.25">
      <c r="A102837">
        <v>0.73988437775493143</v>
      </c>
      <c r="B102837">
        <v>0.76036237098214166</v>
      </c>
    </row>
    <row r="102838" spans="1:2" x14ac:dyDescent="0.25">
      <c r="A102838">
        <v>0.63419095909066237</v>
      </c>
      <c r="B102838">
        <v>0.2400088611291229</v>
      </c>
    </row>
    <row r="102839" spans="1:2" x14ac:dyDescent="0.25">
      <c r="A102839">
        <v>0.74849694345258055</v>
      </c>
      <c r="B102839">
        <v>0.9145561273681323</v>
      </c>
    </row>
    <row r="102840" spans="1:2" x14ac:dyDescent="0.25">
      <c r="A102840">
        <v>0.14327974573499025</v>
      </c>
      <c r="B102840">
        <v>0.49565005095913595</v>
      </c>
    </row>
    <row r="102841" spans="1:2" x14ac:dyDescent="0.25">
      <c r="A102841">
        <v>0.80768552369058177</v>
      </c>
      <c r="B102841">
        <v>0.23986471435165546</v>
      </c>
    </row>
    <row r="102842" spans="1:2" x14ac:dyDescent="0.25">
      <c r="A102842">
        <v>0.51577575805547859</v>
      </c>
      <c r="B102842">
        <v>0.2871665397172094</v>
      </c>
    </row>
    <row r="102843" spans="1:2" x14ac:dyDescent="0.25">
      <c r="A102843">
        <v>0.46120803843153546</v>
      </c>
      <c r="B102843">
        <v>0.74345715390538425</v>
      </c>
    </row>
    <row r="102844" spans="1:2" x14ac:dyDescent="0.25">
      <c r="A102844">
        <v>0.13548649178456762</v>
      </c>
      <c r="B102844">
        <v>0.19155071100992638</v>
      </c>
    </row>
    <row r="102845" spans="1:2" x14ac:dyDescent="0.25">
      <c r="A102845">
        <v>0.27189421081515819</v>
      </c>
      <c r="B102845">
        <v>0.87192231520477315</v>
      </c>
    </row>
    <row r="102846" spans="1:2" x14ac:dyDescent="0.25">
      <c r="A102846">
        <v>0.21871827260200283</v>
      </c>
      <c r="B102846">
        <v>0.22295029362837981</v>
      </c>
    </row>
    <row r="102847" spans="1:2" x14ac:dyDescent="0.25">
      <c r="A102847">
        <v>0.2310491364067655</v>
      </c>
      <c r="B102847">
        <v>0.26241359572835388</v>
      </c>
    </row>
    <row r="102848" spans="1:2" x14ac:dyDescent="0.25">
      <c r="A102848">
        <v>0.22130826411509552</v>
      </c>
      <c r="B102848">
        <v>0.67014712917421027</v>
      </c>
    </row>
    <row r="102849" spans="1:2" x14ac:dyDescent="0.25">
      <c r="A102849">
        <v>0.28878152859815398</v>
      </c>
      <c r="B102849">
        <v>0.51952644660548464</v>
      </c>
    </row>
    <row r="102850" spans="1:2" x14ac:dyDescent="0.25">
      <c r="A102850">
        <v>9.3148113377781283E-2</v>
      </c>
      <c r="B102850">
        <v>0.6062545525934524</v>
      </c>
    </row>
    <row r="102851" spans="1:2" x14ac:dyDescent="0.25">
      <c r="A102851">
        <v>0.17522885600189486</v>
      </c>
      <c r="B102851">
        <v>0.29938434034266626</v>
      </c>
    </row>
    <row r="102852" spans="1:2" x14ac:dyDescent="0.25">
      <c r="A102852">
        <v>0.96847171023750167</v>
      </c>
      <c r="B102852">
        <v>0.70232321586493929</v>
      </c>
    </row>
    <row r="102853" spans="1:2" x14ac:dyDescent="0.25">
      <c r="A102853">
        <v>0.31155950811343136</v>
      </c>
      <c r="B102853">
        <v>0.65294439191893194</v>
      </c>
    </row>
    <row r="102854" spans="1:2" x14ac:dyDescent="0.25">
      <c r="A102854">
        <v>0.89489192769066739</v>
      </c>
      <c r="B102854">
        <v>0.9550943180842667</v>
      </c>
    </row>
    <row r="102855" spans="1:2" x14ac:dyDescent="0.25">
      <c r="A102855">
        <v>3.4218986211133506E-2</v>
      </c>
      <c r="B102855">
        <v>0.41617004783083711</v>
      </c>
    </row>
    <row r="102856" spans="1:2" x14ac:dyDescent="0.25">
      <c r="A102856">
        <v>0.54428152220549675</v>
      </c>
      <c r="B102856">
        <v>0.90944978336737192</v>
      </c>
    </row>
    <row r="102857" spans="1:2" x14ac:dyDescent="0.25">
      <c r="A102857">
        <v>3.9909297548803679E-2</v>
      </c>
      <c r="B102857">
        <v>0.31143128638616568</v>
      </c>
    </row>
    <row r="102858" spans="1:2" x14ac:dyDescent="0.25">
      <c r="A102858">
        <v>0.39695718357524257</v>
      </c>
      <c r="B102858">
        <v>0.39571866608577211</v>
      </c>
    </row>
    <row r="102859" spans="1:2" x14ac:dyDescent="0.25">
      <c r="A102859">
        <v>0.60006888055717456</v>
      </c>
      <c r="B102859">
        <v>0.98388346521136216</v>
      </c>
    </row>
    <row r="102860" spans="1:2" x14ac:dyDescent="0.25">
      <c r="A102860">
        <v>0.36203992622429726</v>
      </c>
      <c r="B102860">
        <v>0.57907119090883263</v>
      </c>
    </row>
    <row r="102861" spans="1:2" x14ac:dyDescent="0.25">
      <c r="A102861">
        <v>0.92141513068159986</v>
      </c>
      <c r="B102861">
        <v>9.587216950371269E-2</v>
      </c>
    </row>
    <row r="102862" spans="1:2" x14ac:dyDescent="0.25">
      <c r="A102862">
        <v>0.33174522314024013</v>
      </c>
      <c r="B102862">
        <v>0.74155805234688221</v>
      </c>
    </row>
    <row r="102863" spans="1:2" x14ac:dyDescent="0.25">
      <c r="A102863">
        <v>0.16228571583018059</v>
      </c>
      <c r="B102863">
        <v>0.76446300724524119</v>
      </c>
    </row>
    <row r="102864" spans="1:2" x14ac:dyDescent="0.25">
      <c r="A102864">
        <v>0.66148252554100084</v>
      </c>
      <c r="B102864">
        <v>8.6344136780359126E-2</v>
      </c>
    </row>
    <row r="102865" spans="1:2" x14ac:dyDescent="0.25">
      <c r="A102865">
        <v>0.68263068499258828</v>
      </c>
      <c r="B102865">
        <v>0.49048097804848867</v>
      </c>
    </row>
    <row r="102866" spans="1:2" x14ac:dyDescent="0.25">
      <c r="A102866">
        <v>0.6430948375799701</v>
      </c>
      <c r="B102866">
        <v>0.50838281523477291</v>
      </c>
    </row>
    <row r="102867" spans="1:2" x14ac:dyDescent="0.25">
      <c r="A102867">
        <v>0.56770232177966951</v>
      </c>
      <c r="B102867">
        <v>0.49606314898284387</v>
      </c>
    </row>
    <row r="102868" spans="1:2" x14ac:dyDescent="0.25">
      <c r="A102868">
        <v>0.4376252513468194</v>
      </c>
      <c r="B102868">
        <v>0.6468448199673571</v>
      </c>
    </row>
    <row r="102869" spans="1:2" x14ac:dyDescent="0.25">
      <c r="A102869">
        <v>0.22351881045499278</v>
      </c>
      <c r="B102869">
        <v>0.28140900766192778</v>
      </c>
    </row>
    <row r="102870" spans="1:2" x14ac:dyDescent="0.25">
      <c r="A102870">
        <v>0.99185927864123657</v>
      </c>
      <c r="B102870">
        <v>0.19334076463435756</v>
      </c>
    </row>
    <row r="102871" spans="1:2" x14ac:dyDescent="0.25">
      <c r="A102871">
        <v>0.584339232471211</v>
      </c>
      <c r="B102871">
        <v>0.7155062856432548</v>
      </c>
    </row>
    <row r="102872" spans="1:2" x14ac:dyDescent="0.25">
      <c r="A102872">
        <v>0.98898399291976935</v>
      </c>
      <c r="B102872">
        <v>0.83827511534399501</v>
      </c>
    </row>
    <row r="102873" spans="1:2" x14ac:dyDescent="0.25">
      <c r="A102873">
        <v>0.30151829040828804</v>
      </c>
      <c r="B102873">
        <v>9.1092154785492263E-2</v>
      </c>
    </row>
    <row r="102874" spans="1:2" x14ac:dyDescent="0.25">
      <c r="A102874">
        <v>0.88506991678595104</v>
      </c>
      <c r="B102874">
        <v>0.99807984561838958</v>
      </c>
    </row>
    <row r="102875" spans="1:2" x14ac:dyDescent="0.25">
      <c r="A102875">
        <v>0.83465068918920382</v>
      </c>
      <c r="B102875">
        <v>6.7582520949777569E-2</v>
      </c>
    </row>
    <row r="102876" spans="1:2" x14ac:dyDescent="0.25">
      <c r="A102876">
        <v>0.74551534568676514</v>
      </c>
      <c r="B102876">
        <v>0.57176212633212198</v>
      </c>
    </row>
    <row r="102877" spans="1:2" x14ac:dyDescent="0.25">
      <c r="A102877">
        <v>0.85521655142628406</v>
      </c>
      <c r="B102877">
        <v>7.9393200859085411E-2</v>
      </c>
    </row>
    <row r="102878" spans="1:2" x14ac:dyDescent="0.25">
      <c r="A102878">
        <v>0.83570090841041267</v>
      </c>
      <c r="B102878">
        <v>5.9951134241518433E-2</v>
      </c>
    </row>
    <row r="102879" spans="1:2" x14ac:dyDescent="0.25">
      <c r="A102879">
        <v>0.88912499546026424</v>
      </c>
      <c r="B102879">
        <v>0.64883512391389175</v>
      </c>
    </row>
    <row r="102880" spans="1:2" x14ac:dyDescent="0.25">
      <c r="A102880">
        <v>0.27870617283317844</v>
      </c>
      <c r="B102880">
        <v>0.96786013614771804</v>
      </c>
    </row>
    <row r="102881" spans="1:2" x14ac:dyDescent="0.25">
      <c r="A102881">
        <v>0.20955490202760174</v>
      </c>
      <c r="B102881">
        <v>0.67607093753125547</v>
      </c>
    </row>
    <row r="102882" spans="1:2" x14ac:dyDescent="0.25">
      <c r="A102882">
        <v>0.62913143848739295</v>
      </c>
      <c r="B102882">
        <v>0.17032695081283955</v>
      </c>
    </row>
    <row r="102883" spans="1:2" x14ac:dyDescent="0.25">
      <c r="A102883">
        <v>6.6062211189472642E-3</v>
      </c>
      <c r="B102883">
        <v>0.51257145756785061</v>
      </c>
    </row>
    <row r="102884" spans="1:2" x14ac:dyDescent="0.25">
      <c r="A102884">
        <v>0.69064279787198779</v>
      </c>
      <c r="B102884">
        <v>0.89802742758906495</v>
      </c>
    </row>
    <row r="102885" spans="1:2" x14ac:dyDescent="0.25">
      <c r="A102885">
        <v>0.55588956612577167</v>
      </c>
      <c r="B102885">
        <v>0.80383597419082053</v>
      </c>
    </row>
    <row r="102886" spans="1:2" x14ac:dyDescent="0.25">
      <c r="A102886">
        <v>0.31580534347739464</v>
      </c>
      <c r="B102886">
        <v>0.90535724776572424</v>
      </c>
    </row>
    <row r="102887" spans="1:2" x14ac:dyDescent="0.25">
      <c r="A102887">
        <v>5.5231265708690858E-2</v>
      </c>
      <c r="B102887">
        <v>0.32219024315391964</v>
      </c>
    </row>
    <row r="102888" spans="1:2" x14ac:dyDescent="0.25">
      <c r="A102888">
        <v>0.59309242910139537</v>
      </c>
      <c r="B102888">
        <v>0.78926457420844409</v>
      </c>
    </row>
    <row r="102889" spans="1:2" x14ac:dyDescent="0.25">
      <c r="A102889">
        <v>0.63997685171995977</v>
      </c>
      <c r="B102889">
        <v>0.42722816358868088</v>
      </c>
    </row>
    <row r="102890" spans="1:2" x14ac:dyDescent="0.25">
      <c r="A102890">
        <v>8.9033218266143965E-2</v>
      </c>
      <c r="B102890">
        <v>7.2026909747473722E-2</v>
      </c>
    </row>
    <row r="102891" spans="1:2" x14ac:dyDescent="0.25">
      <c r="A102891">
        <v>0.35469818350560167</v>
      </c>
      <c r="B102891">
        <v>0.28151782322185936</v>
      </c>
    </row>
    <row r="102892" spans="1:2" x14ac:dyDescent="0.25">
      <c r="A102892">
        <v>0.47451427789089462</v>
      </c>
      <c r="B102892">
        <v>0.65776536933346963</v>
      </c>
    </row>
    <row r="102893" spans="1:2" x14ac:dyDescent="0.25">
      <c r="A102893">
        <v>0.14670266186025283</v>
      </c>
      <c r="B102893">
        <v>0.41977813679762754</v>
      </c>
    </row>
    <row r="102894" spans="1:2" x14ac:dyDescent="0.25">
      <c r="A102894">
        <v>0.54864418840282625</v>
      </c>
      <c r="B102894">
        <v>0.38116573248084007</v>
      </c>
    </row>
    <row r="102895" spans="1:2" x14ac:dyDescent="0.25">
      <c r="A102895">
        <v>2.4030580180372296E-2</v>
      </c>
      <c r="B102895">
        <v>0.89369756898319508</v>
      </c>
    </row>
    <row r="102896" spans="1:2" x14ac:dyDescent="0.25">
      <c r="A102896">
        <v>0.88354415903536321</v>
      </c>
      <c r="B102896">
        <v>0.23684519775949209</v>
      </c>
    </row>
    <row r="102897" spans="1:2" x14ac:dyDescent="0.25">
      <c r="A102897">
        <v>0.67887280545084716</v>
      </c>
      <c r="B102897">
        <v>0.6803916405596282</v>
      </c>
    </row>
    <row r="102898" spans="1:2" x14ac:dyDescent="0.25">
      <c r="A102898">
        <v>0.6352729051678333</v>
      </c>
      <c r="B102898">
        <v>0.29910149019422383</v>
      </c>
    </row>
    <row r="102899" spans="1:2" x14ac:dyDescent="0.25">
      <c r="A102899">
        <v>0.62951091843227647</v>
      </c>
      <c r="B102899">
        <v>0.80427841167335357</v>
      </c>
    </row>
    <row r="102900" spans="1:2" x14ac:dyDescent="0.25">
      <c r="A102900">
        <v>0.28356590224069</v>
      </c>
      <c r="B102900">
        <v>0.49507558991607747</v>
      </c>
    </row>
    <row r="102901" spans="1:2" x14ac:dyDescent="0.25">
      <c r="A102901">
        <v>0.52070344077230479</v>
      </c>
      <c r="B102901">
        <v>0.14962188712444591</v>
      </c>
    </row>
    <row r="102902" spans="1:2" x14ac:dyDescent="0.25">
      <c r="A102902">
        <v>0.49512169582885279</v>
      </c>
      <c r="B102902">
        <v>0.10093604478539797</v>
      </c>
    </row>
    <row r="102903" spans="1:2" x14ac:dyDescent="0.25">
      <c r="A102903">
        <v>0.99713755112425662</v>
      </c>
      <c r="B102903">
        <v>0.96949942778449816</v>
      </c>
    </row>
    <row r="102904" spans="1:2" x14ac:dyDescent="0.25">
      <c r="A102904">
        <v>0.58033943859299741</v>
      </c>
      <c r="B102904">
        <v>0.80246818323810898</v>
      </c>
    </row>
    <row r="102905" spans="1:2" x14ac:dyDescent="0.25">
      <c r="A102905">
        <v>0.26931688680491606</v>
      </c>
      <c r="B102905">
        <v>0.87747167586843766</v>
      </c>
    </row>
    <row r="102906" spans="1:2" x14ac:dyDescent="0.25">
      <c r="A102906">
        <v>0.83759519498784796</v>
      </c>
      <c r="B102906">
        <v>0.25096323934602316</v>
      </c>
    </row>
    <row r="102907" spans="1:2" x14ac:dyDescent="0.25">
      <c r="A102907">
        <v>0.44066288645000162</v>
      </c>
      <c r="B102907">
        <v>0.65736969412587776</v>
      </c>
    </row>
    <row r="102908" spans="1:2" x14ac:dyDescent="0.25">
      <c r="A102908">
        <v>0.223382574895441</v>
      </c>
      <c r="B102908">
        <v>0.49571520295617999</v>
      </c>
    </row>
    <row r="102909" spans="1:2" x14ac:dyDescent="0.25">
      <c r="A102909">
        <v>0.56789392664785732</v>
      </c>
      <c r="B102909">
        <v>0.57659405943168707</v>
      </c>
    </row>
    <row r="102910" spans="1:2" x14ac:dyDescent="0.25">
      <c r="A102910">
        <v>0.65069197393581535</v>
      </c>
      <c r="B102910">
        <v>0.3695362632018403</v>
      </c>
    </row>
    <row r="102911" spans="1:2" x14ac:dyDescent="0.25">
      <c r="A102911">
        <v>4.3821847499154076E-2</v>
      </c>
      <c r="B102911">
        <v>0.33699373244848196</v>
      </c>
    </row>
    <row r="102912" spans="1:2" x14ac:dyDescent="0.25">
      <c r="A102912">
        <v>0.59247687487665668</v>
      </c>
      <c r="B102912">
        <v>0.61790740100342745</v>
      </c>
    </row>
    <row r="102913" spans="1:2" x14ac:dyDescent="0.25">
      <c r="A102913">
        <v>0.30930686673508001</v>
      </c>
      <c r="B102913">
        <v>0.15823597198239725</v>
      </c>
    </row>
    <row r="102914" spans="1:2" x14ac:dyDescent="0.25">
      <c r="A102914">
        <v>0.77264878305149043</v>
      </c>
      <c r="B102914">
        <v>0.21073184146038604</v>
      </c>
    </row>
    <row r="102915" spans="1:2" x14ac:dyDescent="0.25">
      <c r="A102915">
        <v>0.86068468411750665</v>
      </c>
      <c r="B102915">
        <v>0.34069446866797748</v>
      </c>
    </row>
    <row r="102916" spans="1:2" x14ac:dyDescent="0.25">
      <c r="A102916">
        <v>0.32948336785848187</v>
      </c>
      <c r="B102916">
        <v>0.16381482776907308</v>
      </c>
    </row>
    <row r="102917" spans="1:2" x14ac:dyDescent="0.25">
      <c r="A102917">
        <v>7.2111751752439557E-2</v>
      </c>
      <c r="B102917">
        <v>0.5929968662709979</v>
      </c>
    </row>
    <row r="102918" spans="1:2" x14ac:dyDescent="0.25">
      <c r="A102918">
        <v>0.66476540919095284</v>
      </c>
      <c r="B102918">
        <v>0.27144666462322109</v>
      </c>
    </row>
    <row r="102919" spans="1:2" x14ac:dyDescent="0.25">
      <c r="A102919">
        <v>0.71617688545785163</v>
      </c>
      <c r="B102919">
        <v>0.29383735110409837</v>
      </c>
    </row>
    <row r="102920" spans="1:2" x14ac:dyDescent="0.25">
      <c r="A102920">
        <v>0.91767650025339487</v>
      </c>
      <c r="B102920">
        <v>0.2487296649197771</v>
      </c>
    </row>
    <row r="102921" spans="1:2" x14ac:dyDescent="0.25">
      <c r="A102921">
        <v>0.54945337947525819</v>
      </c>
      <c r="B102921">
        <v>6.4450234477741009E-2</v>
      </c>
    </row>
    <row r="102922" spans="1:2" x14ac:dyDescent="0.25">
      <c r="A102922">
        <v>0.71203934633633947</v>
      </c>
      <c r="B102922">
        <v>0.88010155409516377</v>
      </c>
    </row>
    <row r="102923" spans="1:2" x14ac:dyDescent="0.25">
      <c r="A102923">
        <v>0.38212046372256758</v>
      </c>
      <c r="B102923">
        <v>0.69886085230613626</v>
      </c>
    </row>
    <row r="102924" spans="1:2" x14ac:dyDescent="0.25">
      <c r="A102924">
        <v>0.86653041231831829</v>
      </c>
      <c r="B102924">
        <v>0.23703448272582972</v>
      </c>
    </row>
    <row r="102925" spans="1:2" x14ac:dyDescent="0.25">
      <c r="A102925">
        <v>0.4674820664331194</v>
      </c>
      <c r="B102925">
        <v>0.79090250828873676</v>
      </c>
    </row>
    <row r="102926" spans="1:2" x14ac:dyDescent="0.25">
      <c r="A102926">
        <v>0.84095618281556783</v>
      </c>
      <c r="B102926">
        <v>0.87191730662438927</v>
      </c>
    </row>
    <row r="102927" spans="1:2" x14ac:dyDescent="0.25">
      <c r="A102927">
        <v>0.7985027902678159</v>
      </c>
      <c r="B102927">
        <v>0.73286979643550709</v>
      </c>
    </row>
    <row r="102928" spans="1:2" x14ac:dyDescent="0.25">
      <c r="A102928">
        <v>0.65954413029595815</v>
      </c>
      <c r="B102928">
        <v>1.6073106223761235E-2</v>
      </c>
    </row>
    <row r="102929" spans="1:2" x14ac:dyDescent="0.25">
      <c r="A102929">
        <v>1.4949476414295559E-2</v>
      </c>
      <c r="B102929">
        <v>7.9040918330860133E-2</v>
      </c>
    </row>
    <row r="102930" spans="1:2" x14ac:dyDescent="0.25">
      <c r="A102930">
        <v>0.88315390998133214</v>
      </c>
      <c r="B102930">
        <v>0.24776540372376521</v>
      </c>
    </row>
    <row r="102931" spans="1:2" x14ac:dyDescent="0.25">
      <c r="A102931">
        <v>0.55261519411987259</v>
      </c>
      <c r="B102931">
        <v>0.27224992641464862</v>
      </c>
    </row>
    <row r="102932" spans="1:2" x14ac:dyDescent="0.25">
      <c r="A102932">
        <v>0.7384770559066185</v>
      </c>
      <c r="B102932">
        <v>0.28156588380605641</v>
      </c>
    </row>
    <row r="102933" spans="1:2" x14ac:dyDescent="0.25">
      <c r="A102933">
        <v>0.13294838092802352</v>
      </c>
      <c r="B102933">
        <v>0.14294784763148782</v>
      </c>
    </row>
    <row r="102934" spans="1:2" x14ac:dyDescent="0.25">
      <c r="A102934">
        <v>0.7621403982547057</v>
      </c>
      <c r="B102934">
        <v>0.53488579767648059</v>
      </c>
    </row>
    <row r="102935" spans="1:2" x14ac:dyDescent="0.25">
      <c r="A102935">
        <v>0.45434169929916712</v>
      </c>
      <c r="B102935">
        <v>0.3931136600338283</v>
      </c>
    </row>
    <row r="102936" spans="1:2" x14ac:dyDescent="0.25">
      <c r="A102936">
        <v>0.66434306428463885</v>
      </c>
      <c r="B102936">
        <v>0.91272465700486261</v>
      </c>
    </row>
    <row r="102937" spans="1:2" x14ac:dyDescent="0.25">
      <c r="A102937">
        <v>0.42677635461087826</v>
      </c>
      <c r="B102937">
        <v>0.97293600509789724</v>
      </c>
    </row>
    <row r="102938" spans="1:2" x14ac:dyDescent="0.25">
      <c r="A102938">
        <v>0.82957414342141644</v>
      </c>
      <c r="B102938">
        <v>0.92030313654459639</v>
      </c>
    </row>
    <row r="102939" spans="1:2" x14ac:dyDescent="0.25">
      <c r="A102939">
        <v>0.13895228715335706</v>
      </c>
      <c r="B102939">
        <v>0.11298797762569734</v>
      </c>
    </row>
    <row r="102940" spans="1:2" x14ac:dyDescent="0.25">
      <c r="A102940">
        <v>0.80982974144260655</v>
      </c>
      <c r="B102940">
        <v>0.25838696417269158</v>
      </c>
    </row>
    <row r="102941" spans="1:2" x14ac:dyDescent="0.25">
      <c r="A102941">
        <v>0.60857485909727027</v>
      </c>
      <c r="B102941">
        <v>7.0885568470653304E-2</v>
      </c>
    </row>
    <row r="102942" spans="1:2" x14ac:dyDescent="0.25">
      <c r="A102942">
        <v>2.4299339696459143E-2</v>
      </c>
      <c r="B102942">
        <v>0.61156172395090302</v>
      </c>
    </row>
    <row r="102943" spans="1:2" x14ac:dyDescent="0.25">
      <c r="A102943">
        <v>0.88562346085629584</v>
      </c>
      <c r="B102943">
        <v>0.93700793683532468</v>
      </c>
    </row>
    <row r="102944" spans="1:2" x14ac:dyDescent="0.25">
      <c r="A102944">
        <v>0.82758148615057836</v>
      </c>
      <c r="B102944">
        <v>0.42990333270921222</v>
      </c>
    </row>
    <row r="102945" spans="1:2" x14ac:dyDescent="0.25">
      <c r="A102945">
        <v>0.45376257350518401</v>
      </c>
      <c r="B102945">
        <v>0.18224037792343595</v>
      </c>
    </row>
    <row r="102946" spans="1:2" x14ac:dyDescent="0.25">
      <c r="A102946">
        <v>0.98206212553259375</v>
      </c>
      <c r="B102946">
        <v>0.29443864252490992</v>
      </c>
    </row>
    <row r="102947" spans="1:2" x14ac:dyDescent="0.25">
      <c r="A102947">
        <v>0.22722525527658255</v>
      </c>
      <c r="B102947">
        <v>0.85097987595463553</v>
      </c>
    </row>
    <row r="102948" spans="1:2" x14ac:dyDescent="0.25">
      <c r="A102948">
        <v>0.18623685807890555</v>
      </c>
      <c r="B102948">
        <v>0.50217522408473581</v>
      </c>
    </row>
    <row r="102949" spans="1:2" x14ac:dyDescent="0.25">
      <c r="A102949">
        <v>0.94651468247023496</v>
      </c>
      <c r="B102949">
        <v>0.24954773034780853</v>
      </c>
    </row>
    <row r="102950" spans="1:2" x14ac:dyDescent="0.25">
      <c r="A102950">
        <v>0.17489625781415896</v>
      </c>
      <c r="B102950">
        <v>3.5836388801597785E-3</v>
      </c>
    </row>
    <row r="102951" spans="1:2" x14ac:dyDescent="0.25">
      <c r="A102951">
        <v>0.93925007538315874</v>
      </c>
      <c r="B102951">
        <v>0.76403050763218228</v>
      </c>
    </row>
    <row r="102952" spans="1:2" x14ac:dyDescent="0.25">
      <c r="A102952">
        <v>0.18012369064251588</v>
      </c>
      <c r="B102952">
        <v>0.86115526174338308</v>
      </c>
    </row>
    <row r="102953" spans="1:2" x14ac:dyDescent="0.25">
      <c r="A102953">
        <v>0.11657446671156579</v>
      </c>
      <c r="B102953">
        <v>0.68840181370132725</v>
      </c>
    </row>
    <row r="102954" spans="1:2" x14ac:dyDescent="0.25">
      <c r="A102954">
        <v>0.33949115636151472</v>
      </c>
      <c r="B102954">
        <v>0.19957315558982613</v>
      </c>
    </row>
    <row r="102955" spans="1:2" x14ac:dyDescent="0.25">
      <c r="A102955">
        <v>0.74830512716660202</v>
      </c>
      <c r="B102955">
        <v>4.515971844825839E-2</v>
      </c>
    </row>
    <row r="102956" spans="1:2" x14ac:dyDescent="0.25">
      <c r="A102956">
        <v>0.34870084129262069</v>
      </c>
      <c r="B102956">
        <v>0.8042860026484534</v>
      </c>
    </row>
    <row r="102957" spans="1:2" x14ac:dyDescent="0.25">
      <c r="A102957">
        <v>5.9104771886576035E-2</v>
      </c>
      <c r="B102957">
        <v>0.74387836882585534</v>
      </c>
    </row>
    <row r="102958" spans="1:2" x14ac:dyDescent="0.25">
      <c r="A102958">
        <v>0.75878731596170579</v>
      </c>
      <c r="B102958">
        <v>0.35465518101924232</v>
      </c>
    </row>
    <row r="102959" spans="1:2" x14ac:dyDescent="0.25">
      <c r="A102959">
        <v>9.0396974229561611E-2</v>
      </c>
      <c r="B102959">
        <v>0.72086596196037867</v>
      </c>
    </row>
    <row r="102960" spans="1:2" x14ac:dyDescent="0.25">
      <c r="A102960">
        <v>0.68698950534027547</v>
      </c>
      <c r="B102960">
        <v>0.89976660769545835</v>
      </c>
    </row>
    <row r="102961" spans="1:2" x14ac:dyDescent="0.25">
      <c r="A102961">
        <v>0.30360838198295648</v>
      </c>
      <c r="B102961">
        <v>0.12402410717430168</v>
      </c>
    </row>
    <row r="102962" spans="1:2" x14ac:dyDescent="0.25">
      <c r="A102962">
        <v>0.41932106243073664</v>
      </c>
      <c r="B102962">
        <v>0.88950076010999846</v>
      </c>
    </row>
    <row r="102963" spans="1:2" x14ac:dyDescent="0.25">
      <c r="A102963">
        <v>0.12509985631130349</v>
      </c>
      <c r="B102963">
        <v>0.10511507898538952</v>
      </c>
    </row>
    <row r="102964" spans="1:2" x14ac:dyDescent="0.25">
      <c r="A102964">
        <v>0.19948049313115035</v>
      </c>
      <c r="B102964">
        <v>0.54120184113868175</v>
      </c>
    </row>
    <row r="102965" spans="1:2" x14ac:dyDescent="0.25">
      <c r="A102965">
        <v>0.3261003675977725</v>
      </c>
      <c r="B102965">
        <v>0.32669108640056199</v>
      </c>
    </row>
    <row r="102966" spans="1:2" x14ac:dyDescent="0.25">
      <c r="A102966">
        <v>0.85709663483409682</v>
      </c>
      <c r="B102966">
        <v>0.87456644244177628</v>
      </c>
    </row>
    <row r="102967" spans="1:2" x14ac:dyDescent="0.25">
      <c r="A102967">
        <v>0.51715722933294339</v>
      </c>
      <c r="B102967">
        <v>0.11827517091183737</v>
      </c>
    </row>
    <row r="102968" spans="1:2" x14ac:dyDescent="0.25">
      <c r="A102968">
        <v>0.35429669531988994</v>
      </c>
      <c r="B102968">
        <v>0.59610105495655341</v>
      </c>
    </row>
    <row r="102969" spans="1:2" x14ac:dyDescent="0.25">
      <c r="A102969">
        <v>0.90327936546249576</v>
      </c>
      <c r="B102969">
        <v>7.6983219635536115E-2</v>
      </c>
    </row>
    <row r="102970" spans="1:2" x14ac:dyDescent="0.25">
      <c r="A102970">
        <v>2.7859386742763115E-2</v>
      </c>
      <c r="B102970">
        <v>0.51221220112488186</v>
      </c>
    </row>
    <row r="102971" spans="1:2" x14ac:dyDescent="0.25">
      <c r="A102971">
        <v>0.71819485443984632</v>
      </c>
      <c r="B102971">
        <v>0.31824088075885615</v>
      </c>
    </row>
    <row r="102972" spans="1:2" x14ac:dyDescent="0.25">
      <c r="A102972">
        <v>9.6192996022169353E-2</v>
      </c>
      <c r="B102972">
        <v>3.9859454073879808E-2</v>
      </c>
    </row>
    <row r="102973" spans="1:2" x14ac:dyDescent="0.25">
      <c r="A102973">
        <v>0.97517706811986493</v>
      </c>
      <c r="B102973">
        <v>7.4807923079077576E-2</v>
      </c>
    </row>
    <row r="102974" spans="1:2" x14ac:dyDescent="0.25">
      <c r="A102974">
        <v>0.48095728632107959</v>
      </c>
      <c r="B102974">
        <v>4.9506758333877521E-2</v>
      </c>
    </row>
    <row r="102975" spans="1:2" x14ac:dyDescent="0.25">
      <c r="A102975">
        <v>5.9715317309711691E-2</v>
      </c>
      <c r="B102975">
        <v>0.71482284432942433</v>
      </c>
    </row>
    <row r="102976" spans="1:2" x14ac:dyDescent="0.25">
      <c r="A102976">
        <v>0.78480223197532106</v>
      </c>
      <c r="B102976">
        <v>0.99126771268739822</v>
      </c>
    </row>
    <row r="102977" spans="1:2" x14ac:dyDescent="0.25">
      <c r="A102977">
        <v>0.71285902871461848</v>
      </c>
      <c r="B102977">
        <v>0.81550307877753458</v>
      </c>
    </row>
    <row r="102978" spans="1:2" x14ac:dyDescent="0.25">
      <c r="A102978">
        <v>0.51526737472824002</v>
      </c>
      <c r="B102978">
        <v>0.43669326768475625</v>
      </c>
    </row>
    <row r="102979" spans="1:2" x14ac:dyDescent="0.25">
      <c r="A102979">
        <v>0.62586773306989452</v>
      </c>
      <c r="B102979">
        <v>0.76757944813501722</v>
      </c>
    </row>
    <row r="102980" spans="1:2" x14ac:dyDescent="0.25">
      <c r="A102980">
        <v>0.65022152442974679</v>
      </c>
      <c r="B102980">
        <v>0.62126021700623335</v>
      </c>
    </row>
    <row r="102981" spans="1:2" x14ac:dyDescent="0.25">
      <c r="A102981">
        <v>0.63049773932831932</v>
      </c>
      <c r="B102981">
        <v>0.59123600837355295</v>
      </c>
    </row>
    <row r="102982" spans="1:2" x14ac:dyDescent="0.25">
      <c r="A102982">
        <v>0.58895039022818241</v>
      </c>
      <c r="B102982">
        <v>0.74257534549371051</v>
      </c>
    </row>
    <row r="102983" spans="1:2" x14ac:dyDescent="0.25">
      <c r="A102983">
        <v>0.61244987380862081</v>
      </c>
      <c r="B102983">
        <v>0.57761896784192224</v>
      </c>
    </row>
    <row r="102984" spans="1:2" x14ac:dyDescent="0.25">
      <c r="A102984">
        <v>0.4307431061874728</v>
      </c>
      <c r="B102984">
        <v>0.99352596635212986</v>
      </c>
    </row>
    <row r="102985" spans="1:2" x14ac:dyDescent="0.25">
      <c r="A102985">
        <v>1.0032732227532537E-2</v>
      </c>
      <c r="B102985">
        <v>0.90684700430787946</v>
      </c>
    </row>
    <row r="102986" spans="1:2" x14ac:dyDescent="0.25">
      <c r="A102986">
        <v>0.95449470570107797</v>
      </c>
      <c r="B102986">
        <v>6.5624216135040769E-2</v>
      </c>
    </row>
    <row r="102987" spans="1:2" x14ac:dyDescent="0.25">
      <c r="A102987">
        <v>0.60379681008455455</v>
      </c>
      <c r="B102987">
        <v>0.17550280657398099</v>
      </c>
    </row>
    <row r="102988" spans="1:2" x14ac:dyDescent="0.25">
      <c r="A102988">
        <v>0.84797453176141235</v>
      </c>
      <c r="B102988">
        <v>1.3770784067995145E-2</v>
      </c>
    </row>
    <row r="102989" spans="1:2" x14ac:dyDescent="0.25">
      <c r="A102989">
        <v>0.83388857451059895</v>
      </c>
      <c r="B102989">
        <v>0.45103790413684486</v>
      </c>
    </row>
    <row r="102990" spans="1:2" x14ac:dyDescent="0.25">
      <c r="A102990">
        <v>0.49725871546980249</v>
      </c>
      <c r="B102990">
        <v>0.43839584864099379</v>
      </c>
    </row>
    <row r="102991" spans="1:2" x14ac:dyDescent="0.25">
      <c r="A102991">
        <v>0.76635391214667625</v>
      </c>
      <c r="B102991">
        <v>0.98023095769456581</v>
      </c>
    </row>
    <row r="102992" spans="1:2" x14ac:dyDescent="0.25">
      <c r="A102992">
        <v>0.43244823829254353</v>
      </c>
      <c r="B102992">
        <v>0.31383310941215681</v>
      </c>
    </row>
    <row r="102993" spans="1:2" x14ac:dyDescent="0.25">
      <c r="A102993">
        <v>0.14955297115692656</v>
      </c>
      <c r="B102993">
        <v>0.45228106550224434</v>
      </c>
    </row>
    <row r="102994" spans="1:2" x14ac:dyDescent="0.25">
      <c r="A102994">
        <v>0.37478342264965459</v>
      </c>
      <c r="B102994">
        <v>1.2886092944118244E-2</v>
      </c>
    </row>
    <row r="102995" spans="1:2" x14ac:dyDescent="0.25">
      <c r="A102995">
        <v>0.92406192277600574</v>
      </c>
      <c r="B102995">
        <v>0.95839348183287387</v>
      </c>
    </row>
    <row r="102996" spans="1:2" x14ac:dyDescent="0.25">
      <c r="A102996">
        <v>0.85222849823156377</v>
      </c>
      <c r="B102996">
        <v>7.7519662278990431E-2</v>
      </c>
    </row>
    <row r="102997" spans="1:2" x14ac:dyDescent="0.25">
      <c r="A102997">
        <v>0.19503714290802232</v>
      </c>
      <c r="B102997">
        <v>0.71855214743901685</v>
      </c>
    </row>
    <row r="102998" spans="1:2" x14ac:dyDescent="0.25">
      <c r="A102998">
        <v>0.83452325663100957</v>
      </c>
      <c r="B102998">
        <v>0.63574130420083119</v>
      </c>
    </row>
    <row r="102999" spans="1:2" x14ac:dyDescent="0.25">
      <c r="A102999">
        <v>0.15404332477864302</v>
      </c>
      <c r="B102999">
        <v>0.74792230217240674</v>
      </c>
    </row>
    <row r="103000" spans="1:2" x14ac:dyDescent="0.25">
      <c r="A103000">
        <v>0.25123730835437796</v>
      </c>
      <c r="B103000">
        <v>0.52694170908534022</v>
      </c>
    </row>
    <row r="103001" spans="1:2" x14ac:dyDescent="0.25">
      <c r="A103001">
        <v>0.20259406576501415</v>
      </c>
      <c r="B103001">
        <v>0.91096578489848179</v>
      </c>
    </row>
    <row r="103002" spans="1:2" x14ac:dyDescent="0.25">
      <c r="A103002">
        <v>5.5823022958225277E-2</v>
      </c>
      <c r="B103002">
        <v>0.77478063996504287</v>
      </c>
    </row>
    <row r="103003" spans="1:2" x14ac:dyDescent="0.25">
      <c r="A103003">
        <v>0.79454693189225245</v>
      </c>
      <c r="B103003">
        <v>2.7480127905615825E-2</v>
      </c>
    </row>
    <row r="103004" spans="1:2" x14ac:dyDescent="0.25">
      <c r="A103004">
        <v>0.87819021010718601</v>
      </c>
      <c r="B103004">
        <v>3.1296482316337748E-2</v>
      </c>
    </row>
    <row r="103005" spans="1:2" x14ac:dyDescent="0.25">
      <c r="A103005">
        <v>0.12552389855356805</v>
      </c>
      <c r="B103005">
        <v>0.63362002957148356</v>
      </c>
    </row>
    <row r="103006" spans="1:2" x14ac:dyDescent="0.25">
      <c r="A103006">
        <v>0.93187524782701936</v>
      </c>
      <c r="B103006">
        <v>0.64207537930044112</v>
      </c>
    </row>
    <row r="103007" spans="1:2" x14ac:dyDescent="0.25">
      <c r="A103007">
        <v>0.8709564716859014</v>
      </c>
      <c r="B103007">
        <v>0.71037416249364016</v>
      </c>
    </row>
    <row r="103008" spans="1:2" x14ac:dyDescent="0.25">
      <c r="A103008">
        <v>1.8358426955879859E-2</v>
      </c>
      <c r="B103008">
        <v>0.57445220348722903</v>
      </c>
    </row>
    <row r="103009" spans="1:2" x14ac:dyDescent="0.25">
      <c r="A103009">
        <v>0.62869455340601921</v>
      </c>
      <c r="B103009">
        <v>0.73543223353185716</v>
      </c>
    </row>
    <row r="103010" spans="1:2" x14ac:dyDescent="0.25">
      <c r="A103010">
        <v>0.88741734229164515</v>
      </c>
      <c r="B103010">
        <v>0.27386972368873752</v>
      </c>
    </row>
    <row r="103011" spans="1:2" x14ac:dyDescent="0.25">
      <c r="A103011">
        <v>0.27450547027629635</v>
      </c>
      <c r="B103011">
        <v>0.12098416786633981</v>
      </c>
    </row>
    <row r="103012" spans="1:2" x14ac:dyDescent="0.25">
      <c r="A103012">
        <v>0.36043443499484173</v>
      </c>
      <c r="B103012">
        <v>0.62335974059724908</v>
      </c>
    </row>
    <row r="103013" spans="1:2" x14ac:dyDescent="0.25">
      <c r="A103013">
        <v>0.26647243157012424</v>
      </c>
      <c r="B103013">
        <v>0.81447511292693209</v>
      </c>
    </row>
    <row r="103014" spans="1:2" x14ac:dyDescent="0.25">
      <c r="A103014">
        <v>0.63158173672720275</v>
      </c>
      <c r="B103014">
        <v>0.27391656700651146</v>
      </c>
    </row>
    <row r="103015" spans="1:2" x14ac:dyDescent="0.25">
      <c r="A103015">
        <v>0.36228682335816098</v>
      </c>
      <c r="B103015">
        <v>0.17204612665325414</v>
      </c>
    </row>
    <row r="103016" spans="1:2" x14ac:dyDescent="0.25">
      <c r="A103016">
        <v>0.8025403672250232</v>
      </c>
      <c r="B103016">
        <v>0.27622740838810866</v>
      </c>
    </row>
    <row r="103017" spans="1:2" x14ac:dyDescent="0.25">
      <c r="A103017">
        <v>0.57622813035208387</v>
      </c>
      <c r="B103017">
        <v>0.29129889466233683</v>
      </c>
    </row>
    <row r="103018" spans="1:2" x14ac:dyDescent="0.25">
      <c r="A103018">
        <v>0.10473225544193254</v>
      </c>
      <c r="B103018">
        <v>0.90434071060873178</v>
      </c>
    </row>
    <row r="103019" spans="1:2" x14ac:dyDescent="0.25">
      <c r="A103019">
        <v>0.97852626742499926</v>
      </c>
      <c r="B103019">
        <v>0.7027337398170076</v>
      </c>
    </row>
    <row r="103020" spans="1:2" x14ac:dyDescent="0.25">
      <c r="A103020">
        <v>0.9961571865203277</v>
      </c>
      <c r="B103020">
        <v>0.93755968532073619</v>
      </c>
    </row>
    <row r="103021" spans="1:2" x14ac:dyDescent="0.25">
      <c r="A103021">
        <v>0.167537570666493</v>
      </c>
      <c r="B103021">
        <v>0.57495146968780098</v>
      </c>
    </row>
    <row r="103022" spans="1:2" x14ac:dyDescent="0.25">
      <c r="A103022">
        <v>0.71553949107300796</v>
      </c>
      <c r="B103022">
        <v>0.21693124769581995</v>
      </c>
    </row>
    <row r="103023" spans="1:2" x14ac:dyDescent="0.25">
      <c r="A103023">
        <v>0.27991389236419517</v>
      </c>
      <c r="B103023">
        <v>0.56033237302730066</v>
      </c>
    </row>
    <row r="103024" spans="1:2" x14ac:dyDescent="0.25">
      <c r="A103024">
        <v>0.35001127199725146</v>
      </c>
      <c r="B103024">
        <v>0.66657516851008003</v>
      </c>
    </row>
    <row r="103025" spans="1:2" x14ac:dyDescent="0.25">
      <c r="A103025">
        <v>5.4999288595265927E-2</v>
      </c>
      <c r="B103025">
        <v>0.78388539354806619</v>
      </c>
    </row>
    <row r="103026" spans="1:2" x14ac:dyDescent="0.25">
      <c r="A103026">
        <v>3.9781025300997364E-2</v>
      </c>
      <c r="B103026">
        <v>0.95780379731027354</v>
      </c>
    </row>
    <row r="103027" spans="1:2" x14ac:dyDescent="0.25">
      <c r="A103027">
        <v>0.87522172344960913</v>
      </c>
      <c r="B103027">
        <v>0.71240103524881171</v>
      </c>
    </row>
    <row r="103028" spans="1:2" x14ac:dyDescent="0.25">
      <c r="A103028">
        <v>0.27927761501626447</v>
      </c>
      <c r="B103028">
        <v>0.77618215857198913</v>
      </c>
    </row>
    <row r="103029" spans="1:2" x14ac:dyDescent="0.25">
      <c r="A103029">
        <v>0.40969635977052732</v>
      </c>
      <c r="B103029">
        <v>0.2036670472139045</v>
      </c>
    </row>
    <row r="103030" spans="1:2" x14ac:dyDescent="0.25">
      <c r="A103030">
        <v>0.18305001334372906</v>
      </c>
      <c r="B103030">
        <v>4.9662096421170254E-2</v>
      </c>
    </row>
    <row r="103031" spans="1:2" x14ac:dyDescent="0.25">
      <c r="A103031">
        <v>0.44349597742915881</v>
      </c>
      <c r="B103031">
        <v>0.66166951917453176</v>
      </c>
    </row>
    <row r="103032" spans="1:2" x14ac:dyDescent="0.25">
      <c r="A103032">
        <v>0.15402682705957482</v>
      </c>
      <c r="B103032">
        <v>0.22160527280438636</v>
      </c>
    </row>
    <row r="103033" spans="1:2" x14ac:dyDescent="0.25">
      <c r="A103033">
        <v>0.99036078877303391</v>
      </c>
      <c r="B103033">
        <v>0.16437961177697957</v>
      </c>
    </row>
    <row r="103034" spans="1:2" x14ac:dyDescent="0.25">
      <c r="A103034">
        <v>0.58323457052201</v>
      </c>
      <c r="B103034">
        <v>0.55842803777883043</v>
      </c>
    </row>
    <row r="103035" spans="1:2" x14ac:dyDescent="0.25">
      <c r="A103035">
        <v>0.84331796586956109</v>
      </c>
      <c r="B103035">
        <v>0.70251982120681589</v>
      </c>
    </row>
    <row r="103036" spans="1:2" x14ac:dyDescent="0.25">
      <c r="A103036">
        <v>0.80663818230531403</v>
      </c>
      <c r="B103036">
        <v>0.81092008948699446</v>
      </c>
    </row>
    <row r="103037" spans="1:2" x14ac:dyDescent="0.25">
      <c r="A103037">
        <v>0.12972705706286036</v>
      </c>
      <c r="B103037">
        <v>0.30283852404159317</v>
      </c>
    </row>
    <row r="103038" spans="1:2" x14ac:dyDescent="0.25">
      <c r="A103038">
        <v>0.50945549991080963</v>
      </c>
      <c r="B103038">
        <v>0.18479793242979847</v>
      </c>
    </row>
    <row r="103039" spans="1:2" x14ac:dyDescent="0.25">
      <c r="A103039">
        <v>0.15831136511791655</v>
      </c>
      <c r="B103039">
        <v>0.10575231578815436</v>
      </c>
    </row>
    <row r="103040" spans="1:2" x14ac:dyDescent="0.25">
      <c r="A103040">
        <v>0.7455183851920627</v>
      </c>
      <c r="B103040">
        <v>0.29416689098494397</v>
      </c>
    </row>
    <row r="103041" spans="1:2" x14ac:dyDescent="0.25">
      <c r="A103041">
        <v>0.96508814673609422</v>
      </c>
      <c r="B103041">
        <v>0.23821415705080473</v>
      </c>
    </row>
    <row r="103042" spans="1:2" x14ac:dyDescent="0.25">
      <c r="A103042">
        <v>0.34912473447780801</v>
      </c>
      <c r="B103042">
        <v>0.48632171146236447</v>
      </c>
    </row>
    <row r="103043" spans="1:2" x14ac:dyDescent="0.25">
      <c r="A103043">
        <v>0.69996114376759633</v>
      </c>
      <c r="B103043">
        <v>0.1474384363552983</v>
      </c>
    </row>
    <row r="103044" spans="1:2" x14ac:dyDescent="0.25">
      <c r="A103044">
        <v>0.84156073391769071</v>
      </c>
      <c r="B103044">
        <v>0.94337863684567658</v>
      </c>
    </row>
    <row r="103045" spans="1:2" x14ac:dyDescent="0.25">
      <c r="A103045">
        <v>0.6437171273204928</v>
      </c>
      <c r="B103045">
        <v>0.53438348769033095</v>
      </c>
    </row>
    <row r="103046" spans="1:2" x14ac:dyDescent="0.25">
      <c r="A103046">
        <v>0.81401961690516511</v>
      </c>
      <c r="B103046">
        <v>0.23189137893759204</v>
      </c>
    </row>
    <row r="103047" spans="1:2" x14ac:dyDescent="0.25">
      <c r="A103047">
        <v>0.18283587641262633</v>
      </c>
      <c r="B103047">
        <v>8.0135878943173866E-3</v>
      </c>
    </row>
    <row r="103048" spans="1:2" x14ac:dyDescent="0.25">
      <c r="A103048">
        <v>0.94295716554472486</v>
      </c>
      <c r="B103048">
        <v>0.32277285192396965</v>
      </c>
    </row>
    <row r="103049" spans="1:2" x14ac:dyDescent="0.25">
      <c r="A103049">
        <v>0.84992249909761608</v>
      </c>
      <c r="B103049">
        <v>0.4483085504712121</v>
      </c>
    </row>
    <row r="103050" spans="1:2" x14ac:dyDescent="0.25">
      <c r="A103050">
        <v>3.8808881344880142E-2</v>
      </c>
      <c r="B103050">
        <v>0.51806361812020507</v>
      </c>
    </row>
    <row r="103051" spans="1:2" x14ac:dyDescent="0.25">
      <c r="A103051">
        <v>0.75338789361236747</v>
      </c>
      <c r="B103051">
        <v>0.95936549191750831</v>
      </c>
    </row>
    <row r="103052" spans="1:2" x14ac:dyDescent="0.25">
      <c r="A103052">
        <v>0.20497655984778529</v>
      </c>
      <c r="B103052">
        <v>0.56652011729758289</v>
      </c>
    </row>
    <row r="103053" spans="1:2" x14ac:dyDescent="0.25">
      <c r="A103053">
        <v>0.57690531799724487</v>
      </c>
      <c r="B103053">
        <v>0.37096669306985253</v>
      </c>
    </row>
    <row r="103054" spans="1:2" x14ac:dyDescent="0.25">
      <c r="A103054">
        <v>0.74431294167192619</v>
      </c>
      <c r="B103054">
        <v>0.5354304665691777</v>
      </c>
    </row>
    <row r="103055" spans="1:2" x14ac:dyDescent="0.25">
      <c r="A103055">
        <v>0.29983233184802605</v>
      </c>
      <c r="B103055">
        <v>0.93052448639253493</v>
      </c>
    </row>
    <row r="103056" spans="1:2" x14ac:dyDescent="0.25">
      <c r="A103056">
        <v>7.3816040001991934E-2</v>
      </c>
      <c r="B103056">
        <v>0.63091708824088943</v>
      </c>
    </row>
    <row r="103057" spans="1:2" x14ac:dyDescent="0.25">
      <c r="A103057">
        <v>0.81942163258089074</v>
      </c>
      <c r="B103057">
        <v>5.5833482201983475E-2</v>
      </c>
    </row>
    <row r="103058" spans="1:2" x14ac:dyDescent="0.25">
      <c r="A103058">
        <v>0.23443750156444065</v>
      </c>
      <c r="B103058">
        <v>0.16329168060037946</v>
      </c>
    </row>
    <row r="103059" spans="1:2" x14ac:dyDescent="0.25">
      <c r="A103059">
        <v>0.34166879955604845</v>
      </c>
      <c r="B103059">
        <v>0.49666405187503704</v>
      </c>
    </row>
    <row r="103060" spans="1:2" x14ac:dyDescent="0.25">
      <c r="A103060">
        <v>0.49269713469426824</v>
      </c>
      <c r="B103060">
        <v>0.66845530618426385</v>
      </c>
    </row>
    <row r="103061" spans="1:2" x14ac:dyDescent="0.25">
      <c r="A103061">
        <v>0.55396425313138475</v>
      </c>
      <c r="B103061">
        <v>0.69964637424481257</v>
      </c>
    </row>
    <row r="103062" spans="1:2" x14ac:dyDescent="0.25">
      <c r="A103062">
        <v>0.69393805177537182</v>
      </c>
      <c r="B103062">
        <v>0.89217054111664029</v>
      </c>
    </row>
    <row r="103063" spans="1:2" x14ac:dyDescent="0.25">
      <c r="A103063">
        <v>0.36030045732193472</v>
      </c>
      <c r="B103063">
        <v>0.57147154889220952</v>
      </c>
    </row>
    <row r="103064" spans="1:2" x14ac:dyDescent="0.25">
      <c r="A103064">
        <v>0.26932270369097122</v>
      </c>
      <c r="B103064">
        <v>0.88319123241429276</v>
      </c>
    </row>
    <row r="103065" spans="1:2" x14ac:dyDescent="0.25">
      <c r="A103065">
        <v>0.50757777842893093</v>
      </c>
      <c r="B103065">
        <v>0.69115322188546557</v>
      </c>
    </row>
    <row r="103066" spans="1:2" x14ac:dyDescent="0.25">
      <c r="A103066">
        <v>0.64515312063572339</v>
      </c>
      <c r="B103066">
        <v>0.92625476357539616</v>
      </c>
    </row>
    <row r="103067" spans="1:2" x14ac:dyDescent="0.25">
      <c r="A103067">
        <v>0.92581314704518214</v>
      </c>
      <c r="B103067">
        <v>0.59955035365936005</v>
      </c>
    </row>
    <row r="103068" spans="1:2" x14ac:dyDescent="0.25">
      <c r="A103068">
        <v>0.39733320718761345</v>
      </c>
      <c r="B103068">
        <v>0.96998719500830499</v>
      </c>
    </row>
    <row r="103069" spans="1:2" x14ac:dyDescent="0.25">
      <c r="A103069">
        <v>6.7925839854732772E-2</v>
      </c>
      <c r="B103069">
        <v>0.37577679465538449</v>
      </c>
    </row>
    <row r="103070" spans="1:2" x14ac:dyDescent="0.25">
      <c r="A103070">
        <v>0.20972910287023472</v>
      </c>
      <c r="B103070">
        <v>0.70163263137867193</v>
      </c>
    </row>
    <row r="103071" spans="1:2" x14ac:dyDescent="0.25">
      <c r="A103071">
        <v>0.3081228024447733</v>
      </c>
      <c r="B103071">
        <v>0.84336646157710371</v>
      </c>
    </row>
    <row r="103072" spans="1:2" x14ac:dyDescent="0.25">
      <c r="A103072">
        <v>3.0807615177008696E-2</v>
      </c>
      <c r="B103072">
        <v>0.51460690481495264</v>
      </c>
    </row>
    <row r="103073" spans="1:2" x14ac:dyDescent="0.25">
      <c r="A103073">
        <v>0.7194859142159612</v>
      </c>
      <c r="B103073">
        <v>0.49760248253312112</v>
      </c>
    </row>
    <row r="103074" spans="1:2" x14ac:dyDescent="0.25">
      <c r="A103074">
        <v>2.8455800444005752E-2</v>
      </c>
      <c r="B103074">
        <v>0.47123403722427271</v>
      </c>
    </row>
    <row r="103075" spans="1:2" x14ac:dyDescent="0.25">
      <c r="A103075">
        <v>0.17051348350633677</v>
      </c>
      <c r="B103075">
        <v>0.4383538942526165</v>
      </c>
    </row>
    <row r="103076" spans="1:2" x14ac:dyDescent="0.25">
      <c r="A103076">
        <v>0.72286323214093851</v>
      </c>
      <c r="B103076">
        <v>0.53731317411497148</v>
      </c>
    </row>
    <row r="103077" spans="1:2" x14ac:dyDescent="0.25">
      <c r="A103077">
        <v>0.70360835614803974</v>
      </c>
      <c r="B103077">
        <v>7.4823537541942264E-2</v>
      </c>
    </row>
    <row r="103078" spans="1:2" x14ac:dyDescent="0.25">
      <c r="A103078">
        <v>0.26011127993051453</v>
      </c>
      <c r="B103078">
        <v>5.3674585578847633E-2</v>
      </c>
    </row>
    <row r="103079" spans="1:2" x14ac:dyDescent="0.25">
      <c r="A103079">
        <v>0.3289770283719522</v>
      </c>
      <c r="B103079">
        <v>0.25014519241527799</v>
      </c>
    </row>
    <row r="103080" spans="1:2" x14ac:dyDescent="0.25">
      <c r="A103080">
        <v>0.24821009257407145</v>
      </c>
      <c r="B103080">
        <v>0.69952970134142045</v>
      </c>
    </row>
    <row r="103081" spans="1:2" x14ac:dyDescent="0.25">
      <c r="A103081">
        <v>0.88816785267409104</v>
      </c>
      <c r="B103081">
        <v>0.34075408503876314</v>
      </c>
    </row>
    <row r="103082" spans="1:2" x14ac:dyDescent="0.25">
      <c r="A103082">
        <v>0.13804285988118725</v>
      </c>
      <c r="B103082">
        <v>0.32074056130060491</v>
      </c>
    </row>
    <row r="103083" spans="1:2" x14ac:dyDescent="0.25">
      <c r="A103083">
        <v>0.58055586230612677</v>
      </c>
      <c r="B103083">
        <v>0.20949448844476559</v>
      </c>
    </row>
    <row r="103084" spans="1:2" x14ac:dyDescent="0.25">
      <c r="A103084">
        <v>0.30063162707228608</v>
      </c>
      <c r="B103084">
        <v>0.56129253674970903</v>
      </c>
    </row>
    <row r="103085" spans="1:2" x14ac:dyDescent="0.25">
      <c r="A103085">
        <v>0.81981918934329967</v>
      </c>
      <c r="B103085">
        <v>3.9747520506607459E-2</v>
      </c>
    </row>
    <row r="103086" spans="1:2" x14ac:dyDescent="0.25">
      <c r="A103086">
        <v>0.57739310759524565</v>
      </c>
      <c r="B103086">
        <v>0.50704127368585816</v>
      </c>
    </row>
    <row r="103087" spans="1:2" x14ac:dyDescent="0.25">
      <c r="A103087">
        <v>0.15086918898821711</v>
      </c>
      <c r="B103087">
        <v>0.72331236509460251</v>
      </c>
    </row>
    <row r="103088" spans="1:2" x14ac:dyDescent="0.25">
      <c r="A103088">
        <v>0.90643295039750205</v>
      </c>
      <c r="B103088">
        <v>0.67663145830911753</v>
      </c>
    </row>
    <row r="103089" spans="1:2" x14ac:dyDescent="0.25">
      <c r="A103089">
        <v>0.75218262316079931</v>
      </c>
      <c r="B103089">
        <v>0.80583347616512513</v>
      </c>
    </row>
    <row r="103090" spans="1:2" x14ac:dyDescent="0.25">
      <c r="A103090">
        <v>2.0676943694889482E-2</v>
      </c>
      <c r="B103090">
        <v>0.96539456175770366</v>
      </c>
    </row>
    <row r="103091" spans="1:2" x14ac:dyDescent="0.25">
      <c r="A103091">
        <v>0.2623624996111299</v>
      </c>
      <c r="B103091">
        <v>0.96433319121941263</v>
      </c>
    </row>
    <row r="103092" spans="1:2" x14ac:dyDescent="0.25">
      <c r="A103092">
        <v>0.40069008954183349</v>
      </c>
      <c r="B103092">
        <v>0.24468486327552663</v>
      </c>
    </row>
    <row r="103093" spans="1:2" x14ac:dyDescent="0.25">
      <c r="A103093">
        <v>0.69284209803030372</v>
      </c>
      <c r="B103093">
        <v>0.57161419870689134</v>
      </c>
    </row>
    <row r="103094" spans="1:2" x14ac:dyDescent="0.25">
      <c r="A103094">
        <v>0.13088086645838992</v>
      </c>
      <c r="B103094">
        <v>0.56279993316639987</v>
      </c>
    </row>
    <row r="103095" spans="1:2" x14ac:dyDescent="0.25">
      <c r="A103095">
        <v>1.2255809013492658E-2</v>
      </c>
      <c r="B103095">
        <v>0.32728743224265044</v>
      </c>
    </row>
    <row r="103096" spans="1:2" x14ac:dyDescent="0.25">
      <c r="A103096">
        <v>0.79596143384979035</v>
      </c>
      <c r="B103096">
        <v>0.49626654150411076</v>
      </c>
    </row>
    <row r="103097" spans="1:2" x14ac:dyDescent="0.25">
      <c r="A103097">
        <v>0.93220587078401373</v>
      </c>
      <c r="B103097">
        <v>0.95593661851570666</v>
      </c>
    </row>
    <row r="103098" spans="1:2" x14ac:dyDescent="0.25">
      <c r="A103098">
        <v>0.48437798267665699</v>
      </c>
      <c r="B103098">
        <v>0.5143934851525247</v>
      </c>
    </row>
    <row r="103099" spans="1:2" x14ac:dyDescent="0.25">
      <c r="A103099">
        <v>0.61273260010145536</v>
      </c>
      <c r="B103099">
        <v>0.10605262396021709</v>
      </c>
    </row>
    <row r="103100" spans="1:2" x14ac:dyDescent="0.25">
      <c r="A103100">
        <v>2.6533649029657047E-2</v>
      </c>
      <c r="B103100">
        <v>0.98876599544899169</v>
      </c>
    </row>
    <row r="103101" spans="1:2" x14ac:dyDescent="0.25">
      <c r="A103101">
        <v>0.63118504346397442</v>
      </c>
      <c r="B103101">
        <v>0.36108408217524657</v>
      </c>
    </row>
    <row r="103102" spans="1:2" x14ac:dyDescent="0.25">
      <c r="A103102">
        <v>0.71943949912269745</v>
      </c>
      <c r="B103102">
        <v>8.6567126856903376E-2</v>
      </c>
    </row>
    <row r="103103" spans="1:2" x14ac:dyDescent="0.25">
      <c r="A103103">
        <v>0.56465129747747</v>
      </c>
      <c r="B103103">
        <v>0.49410861416862861</v>
      </c>
    </row>
    <row r="103104" spans="1:2" x14ac:dyDescent="0.25">
      <c r="A103104">
        <v>0.30763790431156612</v>
      </c>
      <c r="B103104">
        <v>0.50667893821817156</v>
      </c>
    </row>
    <row r="103105" spans="1:2" x14ac:dyDescent="0.25">
      <c r="A103105">
        <v>0.18000140273396603</v>
      </c>
      <c r="B103105">
        <v>7.3707208484999565E-2</v>
      </c>
    </row>
    <row r="103106" spans="1:2" x14ac:dyDescent="0.25">
      <c r="A103106">
        <v>2.8267332388954625E-2</v>
      </c>
      <c r="B103106">
        <v>0.26547437005464558</v>
      </c>
    </row>
    <row r="103107" spans="1:2" x14ac:dyDescent="0.25">
      <c r="A103107">
        <v>0.28869101673108166</v>
      </c>
      <c r="B103107">
        <v>0.33972376781353031</v>
      </c>
    </row>
    <row r="103108" spans="1:2" x14ac:dyDescent="0.25">
      <c r="A103108">
        <v>0.11861289184723867</v>
      </c>
      <c r="B103108">
        <v>0.32072768853008515</v>
      </c>
    </row>
    <row r="103109" spans="1:2" x14ac:dyDescent="0.25">
      <c r="A103109">
        <v>0.41679321720838114</v>
      </c>
      <c r="B103109">
        <v>8.4408454952424883E-3</v>
      </c>
    </row>
    <row r="103110" spans="1:2" x14ac:dyDescent="0.25">
      <c r="A103110">
        <v>0.38551447018360951</v>
      </c>
      <c r="B103110">
        <v>0.18343332342957663</v>
      </c>
    </row>
    <row r="103111" spans="1:2" x14ac:dyDescent="0.25">
      <c r="A103111">
        <v>0.46087790420461505</v>
      </c>
      <c r="B103111">
        <v>0.69765118403789517</v>
      </c>
    </row>
    <row r="103112" spans="1:2" x14ac:dyDescent="0.25">
      <c r="A103112">
        <v>0.66302285705317565</v>
      </c>
      <c r="B103112">
        <v>0.14544608544081972</v>
      </c>
    </row>
    <row r="103113" spans="1:2" x14ac:dyDescent="0.25">
      <c r="A103113">
        <v>0.68063215040001879</v>
      </c>
      <c r="B103113">
        <v>0.8591297481496144</v>
      </c>
    </row>
    <row r="103114" spans="1:2" x14ac:dyDescent="0.25">
      <c r="A103114">
        <v>0.13491014113421584</v>
      </c>
      <c r="B103114">
        <v>0.82327727050472732</v>
      </c>
    </row>
    <row r="103115" spans="1:2" x14ac:dyDescent="0.25">
      <c r="A103115">
        <v>0.51417980994399692</v>
      </c>
      <c r="B103115">
        <v>0.11071460743698314</v>
      </c>
    </row>
    <row r="103116" spans="1:2" x14ac:dyDescent="0.25">
      <c r="A103116">
        <v>0.26940364203949374</v>
      </c>
      <c r="B103116">
        <v>0.25326713703458514</v>
      </c>
    </row>
    <row r="103117" spans="1:2" x14ac:dyDescent="0.25">
      <c r="A103117">
        <v>0.79801635150918115</v>
      </c>
      <c r="B103117">
        <v>0.32981325218572632</v>
      </c>
    </row>
    <row r="103118" spans="1:2" x14ac:dyDescent="0.25">
      <c r="A103118">
        <v>0.56434730641088582</v>
      </c>
      <c r="B103118">
        <v>0.27949162129300931</v>
      </c>
    </row>
    <row r="103119" spans="1:2" x14ac:dyDescent="0.25">
      <c r="A103119">
        <v>0.7121166860694953</v>
      </c>
      <c r="B103119">
        <v>0.7275159390568503</v>
      </c>
    </row>
    <row r="103120" spans="1:2" x14ac:dyDescent="0.25">
      <c r="A103120">
        <v>0.46637660548701809</v>
      </c>
      <c r="B103120">
        <v>0.85256571383605217</v>
      </c>
    </row>
    <row r="103121" spans="1:2" x14ac:dyDescent="0.25">
      <c r="A103121">
        <v>0.60939523444593136</v>
      </c>
      <c r="B103121">
        <v>0.80609446434631571</v>
      </c>
    </row>
    <row r="103122" spans="1:2" x14ac:dyDescent="0.25">
      <c r="A103122">
        <v>0.45730415642556821</v>
      </c>
      <c r="B103122">
        <v>0.64501578483877475</v>
      </c>
    </row>
    <row r="103123" spans="1:2" x14ac:dyDescent="0.25">
      <c r="A103123">
        <v>0.53027706004264263</v>
      </c>
      <c r="B103123">
        <v>0.81659763631560545</v>
      </c>
    </row>
    <row r="103124" spans="1:2" x14ac:dyDescent="0.25">
      <c r="A103124">
        <v>0.24517374629276778</v>
      </c>
      <c r="B103124">
        <v>1.7772841883838209E-2</v>
      </c>
    </row>
    <row r="103125" spans="1:2" x14ac:dyDescent="0.25">
      <c r="A103125">
        <v>0.93240446858181125</v>
      </c>
      <c r="B103125">
        <v>0.29724729868355537</v>
      </c>
    </row>
    <row r="103126" spans="1:2" x14ac:dyDescent="0.25">
      <c r="A103126">
        <v>0.52263320202174457</v>
      </c>
      <c r="B103126">
        <v>0.41387670835919899</v>
      </c>
    </row>
    <row r="103127" spans="1:2" x14ac:dyDescent="0.25">
      <c r="A103127">
        <v>0.32898207794392842</v>
      </c>
      <c r="B103127">
        <v>0.97274455033745744</v>
      </c>
    </row>
    <row r="103128" spans="1:2" x14ac:dyDescent="0.25">
      <c r="A103128">
        <v>0.41550403190842011</v>
      </c>
      <c r="B103128">
        <v>0.17159211006603425</v>
      </c>
    </row>
    <row r="103129" spans="1:2" x14ac:dyDescent="0.25">
      <c r="A103129">
        <v>0.21186568096851111</v>
      </c>
      <c r="B103129">
        <v>0.73039051894309925</v>
      </c>
    </row>
    <row r="103130" spans="1:2" x14ac:dyDescent="0.25">
      <c r="A103130">
        <v>0.24126801644598284</v>
      </c>
      <c r="B103130">
        <v>0.14236092573373371</v>
      </c>
    </row>
    <row r="103131" spans="1:2" x14ac:dyDescent="0.25">
      <c r="A103131">
        <v>0.71828852528156417</v>
      </c>
      <c r="B103131">
        <v>0.32771200175597093</v>
      </c>
    </row>
    <row r="103132" spans="1:2" x14ac:dyDescent="0.25">
      <c r="A103132">
        <v>0.21101689874837137</v>
      </c>
      <c r="B103132">
        <v>0.36251270928678159</v>
      </c>
    </row>
    <row r="103133" spans="1:2" x14ac:dyDescent="0.25">
      <c r="A103133">
        <v>0.94916545655363349</v>
      </c>
      <c r="B103133">
        <v>0.71028453950594062</v>
      </c>
    </row>
    <row r="103134" spans="1:2" x14ac:dyDescent="0.25">
      <c r="A103134">
        <v>0.72931908973838522</v>
      </c>
      <c r="B103134">
        <v>0.99522013893299155</v>
      </c>
    </row>
    <row r="103135" spans="1:2" x14ac:dyDescent="0.25">
      <c r="A103135">
        <v>0.9512039846175856</v>
      </c>
      <c r="B103135">
        <v>0.37551762356860097</v>
      </c>
    </row>
    <row r="103136" spans="1:2" x14ac:dyDescent="0.25">
      <c r="A103136">
        <v>0.92926972367015837</v>
      </c>
      <c r="B103136">
        <v>0.35522784612145686</v>
      </c>
    </row>
    <row r="103137" spans="1:2" x14ac:dyDescent="0.25">
      <c r="A103137">
        <v>0.24976632779941721</v>
      </c>
      <c r="B103137">
        <v>0.67178374941847951</v>
      </c>
    </row>
    <row r="103138" spans="1:2" x14ac:dyDescent="0.25">
      <c r="A103138">
        <v>0.56643765539528745</v>
      </c>
      <c r="B103138">
        <v>0.7184446455610598</v>
      </c>
    </row>
    <row r="103139" spans="1:2" x14ac:dyDescent="0.25">
      <c r="A103139">
        <v>0.40474000046222069</v>
      </c>
      <c r="B103139">
        <v>0.60153674194640405</v>
      </c>
    </row>
    <row r="103140" spans="1:2" x14ac:dyDescent="0.25">
      <c r="A103140">
        <v>4.208024813489819E-2</v>
      </c>
      <c r="B103140">
        <v>0.85723105027475188</v>
      </c>
    </row>
    <row r="103141" spans="1:2" x14ac:dyDescent="0.25">
      <c r="A103141">
        <v>0.70527861906671629</v>
      </c>
      <c r="B103141">
        <v>0.94670312514285704</v>
      </c>
    </row>
    <row r="103142" spans="1:2" x14ac:dyDescent="0.25">
      <c r="A103142">
        <v>8.8137091409557722E-2</v>
      </c>
      <c r="B103142">
        <v>0.52642866835630864</v>
      </c>
    </row>
    <row r="103143" spans="1:2" x14ac:dyDescent="0.25">
      <c r="A103143">
        <v>0.56142361106888361</v>
      </c>
      <c r="B103143">
        <v>0.96499214081179696</v>
      </c>
    </row>
    <row r="103144" spans="1:2" x14ac:dyDescent="0.25">
      <c r="A103144">
        <v>0.16047666878537381</v>
      </c>
      <c r="B103144">
        <v>4.1777385671417311E-2</v>
      </c>
    </row>
    <row r="103145" spans="1:2" x14ac:dyDescent="0.25">
      <c r="A103145">
        <v>0.45621289081950855</v>
      </c>
      <c r="B103145">
        <v>0.64283497397318667</v>
      </c>
    </row>
    <row r="103146" spans="1:2" x14ac:dyDescent="0.25">
      <c r="A103146">
        <v>0.5155496952223112</v>
      </c>
      <c r="B103146">
        <v>0.36888923055205625</v>
      </c>
    </row>
    <row r="103147" spans="1:2" x14ac:dyDescent="0.25">
      <c r="A103147">
        <v>0.22297831576656879</v>
      </c>
      <c r="B103147">
        <v>0.42603119866754524</v>
      </c>
    </row>
    <row r="103148" spans="1:2" x14ac:dyDescent="0.25">
      <c r="A103148">
        <v>0.6137582896914171</v>
      </c>
      <c r="B103148">
        <v>0.89556028926755737</v>
      </c>
    </row>
    <row r="103149" spans="1:2" x14ac:dyDescent="0.25">
      <c r="A103149">
        <v>0.82504865597683807</v>
      </c>
      <c r="B103149">
        <v>0.39007767072275445</v>
      </c>
    </row>
    <row r="103150" spans="1:2" x14ac:dyDescent="0.25">
      <c r="A103150">
        <v>0.80904368966317541</v>
      </c>
      <c r="B103150">
        <v>5.1691316881220639E-2</v>
      </c>
    </row>
    <row r="103151" spans="1:2" x14ac:dyDescent="0.25">
      <c r="A103151">
        <v>0.47273049299984882</v>
      </c>
      <c r="B103151">
        <v>0.13143404849323592</v>
      </c>
    </row>
    <row r="103152" spans="1:2" x14ac:dyDescent="0.25">
      <c r="A103152">
        <v>0.55486331534154043</v>
      </c>
      <c r="B103152">
        <v>0.81886874275239541</v>
      </c>
    </row>
    <row r="103153" spans="1:2" x14ac:dyDescent="0.25">
      <c r="A103153">
        <v>0.42211601655461128</v>
      </c>
      <c r="B103153">
        <v>0.94711543556556976</v>
      </c>
    </row>
    <row r="103154" spans="1:2" x14ac:dyDescent="0.25">
      <c r="A103154">
        <v>0.20838146934574364</v>
      </c>
      <c r="B103154">
        <v>0.72576881080638811</v>
      </c>
    </row>
    <row r="103155" spans="1:2" x14ac:dyDescent="0.25">
      <c r="A103155">
        <v>0.69176125744195061</v>
      </c>
      <c r="B103155">
        <v>0.57709911019537863</v>
      </c>
    </row>
    <row r="103156" spans="1:2" x14ac:dyDescent="0.25">
      <c r="A103156">
        <v>0.38487303359063418</v>
      </c>
      <c r="B103156">
        <v>0.33665416235005741</v>
      </c>
    </row>
    <row r="103157" spans="1:2" x14ac:dyDescent="0.25">
      <c r="A103157">
        <v>0.63481785146472303</v>
      </c>
      <c r="B103157">
        <v>0.38181416662705814</v>
      </c>
    </row>
    <row r="103158" spans="1:2" x14ac:dyDescent="0.25">
      <c r="A103158">
        <v>0.35303339003249246</v>
      </c>
      <c r="B103158">
        <v>0.3296219108548204</v>
      </c>
    </row>
    <row r="103159" spans="1:2" x14ac:dyDescent="0.25">
      <c r="A103159">
        <v>0.88471657015343508</v>
      </c>
      <c r="B103159">
        <v>5.0802743866062205E-2</v>
      </c>
    </row>
    <row r="103160" spans="1:2" x14ac:dyDescent="0.25">
      <c r="A103160">
        <v>0.27771589419556297</v>
      </c>
      <c r="B103160">
        <v>0.7408494761493154</v>
      </c>
    </row>
    <row r="103161" spans="1:2" x14ac:dyDescent="0.25">
      <c r="A103161">
        <v>1.0865096517237771E-2</v>
      </c>
      <c r="B103161">
        <v>3.9475322237356947E-2</v>
      </c>
    </row>
    <row r="103162" spans="1:2" x14ac:dyDescent="0.25">
      <c r="A103162">
        <v>0.91895236327638785</v>
      </c>
      <c r="B103162">
        <v>0.67340926670279733</v>
      </c>
    </row>
    <row r="103163" spans="1:2" x14ac:dyDescent="0.25">
      <c r="A103163">
        <v>0.74891483356821908</v>
      </c>
      <c r="B103163">
        <v>0.92533240092579028</v>
      </c>
    </row>
    <row r="103164" spans="1:2" x14ac:dyDescent="0.25">
      <c r="A103164">
        <v>0.45886643927354054</v>
      </c>
      <c r="B103164">
        <v>0.97744807207669515</v>
      </c>
    </row>
    <row r="103165" spans="1:2" x14ac:dyDescent="0.25">
      <c r="A103165">
        <v>0.67242073278416981</v>
      </c>
      <c r="B103165">
        <v>0.7953162949658511</v>
      </c>
    </row>
    <row r="103166" spans="1:2" x14ac:dyDescent="0.25">
      <c r="A103166">
        <v>0.17065672850457336</v>
      </c>
      <c r="B103166">
        <v>0.98644288444866346</v>
      </c>
    </row>
    <row r="103167" spans="1:2" x14ac:dyDescent="0.25">
      <c r="A103167">
        <v>1.1215691037990805E-2</v>
      </c>
      <c r="B103167">
        <v>0.91994333677357709</v>
      </c>
    </row>
    <row r="103168" spans="1:2" x14ac:dyDescent="0.25">
      <c r="A103168">
        <v>0.34786606753031635</v>
      </c>
      <c r="B103168">
        <v>0.1162631724365214</v>
      </c>
    </row>
    <row r="103169" spans="1:2" x14ac:dyDescent="0.25">
      <c r="A103169">
        <v>0.31968951257700351</v>
      </c>
      <c r="B103169">
        <v>0.15102196047281102</v>
      </c>
    </row>
    <row r="103170" spans="1:2" x14ac:dyDescent="0.25">
      <c r="A103170">
        <v>0.57834517248910289</v>
      </c>
      <c r="B103170">
        <v>0.91493277129284523</v>
      </c>
    </row>
    <row r="103171" spans="1:2" x14ac:dyDescent="0.25">
      <c r="A103171">
        <v>0.66504330848974447</v>
      </c>
      <c r="B103171">
        <v>0.27719106050405351</v>
      </c>
    </row>
    <row r="103172" spans="1:2" x14ac:dyDescent="0.25">
      <c r="A103172">
        <v>0.78726795508783098</v>
      </c>
      <c r="B103172">
        <v>0.29695331242800282</v>
      </c>
    </row>
    <row r="103173" spans="1:2" x14ac:dyDescent="0.25">
      <c r="A103173">
        <v>0.93529534595322328</v>
      </c>
      <c r="B103173">
        <v>0.57993937054081113</v>
      </c>
    </row>
    <row r="103174" spans="1:2" x14ac:dyDescent="0.25">
      <c r="A103174">
        <v>0.91151815915873491</v>
      </c>
      <c r="B103174">
        <v>0.15311709746631053</v>
      </c>
    </row>
    <row r="103175" spans="1:2" x14ac:dyDescent="0.25">
      <c r="A103175">
        <v>0.11657343355252725</v>
      </c>
      <c r="B103175">
        <v>0.91254313351346561</v>
      </c>
    </row>
    <row r="103176" spans="1:2" x14ac:dyDescent="0.25">
      <c r="A103176">
        <v>0.17134320356463151</v>
      </c>
      <c r="B103176">
        <v>0.13181285749385074</v>
      </c>
    </row>
    <row r="103177" spans="1:2" x14ac:dyDescent="0.25">
      <c r="A103177">
        <v>0.17339738259692994</v>
      </c>
      <c r="B103177">
        <v>0.15146341779225492</v>
      </c>
    </row>
    <row r="103178" spans="1:2" x14ac:dyDescent="0.25">
      <c r="A103178">
        <v>7.3610465310101181E-2</v>
      </c>
      <c r="B103178">
        <v>0.11845324178612471</v>
      </c>
    </row>
    <row r="103179" spans="1:2" x14ac:dyDescent="0.25">
      <c r="A103179">
        <v>0.1112055595822824</v>
      </c>
      <c r="B103179">
        <v>0.98577525564817936</v>
      </c>
    </row>
    <row r="103180" spans="1:2" x14ac:dyDescent="0.25">
      <c r="A103180">
        <v>0.77076402777107245</v>
      </c>
      <c r="B103180">
        <v>0.16399116601265107</v>
      </c>
    </row>
    <row r="103181" spans="1:2" x14ac:dyDescent="0.25">
      <c r="A103181">
        <v>9.8862341038992496E-2</v>
      </c>
      <c r="B103181">
        <v>0.87238800943747086</v>
      </c>
    </row>
    <row r="103182" spans="1:2" x14ac:dyDescent="0.25">
      <c r="A103182">
        <v>0.60119075297371283</v>
      </c>
      <c r="B103182">
        <v>0.34033347481348186</v>
      </c>
    </row>
    <row r="103183" spans="1:2" x14ac:dyDescent="0.25">
      <c r="A103183">
        <v>0.76921964854904779</v>
      </c>
      <c r="B103183">
        <v>1.6008495305217085E-2</v>
      </c>
    </row>
    <row r="103184" spans="1:2" x14ac:dyDescent="0.25">
      <c r="A103184">
        <v>0.24976850334438949</v>
      </c>
      <c r="B103184">
        <v>0.12921740750924504</v>
      </c>
    </row>
    <row r="103185" spans="1:2" x14ac:dyDescent="0.25">
      <c r="A103185">
        <v>0.10164267435284635</v>
      </c>
      <c r="B103185">
        <v>0.3714744018956494</v>
      </c>
    </row>
    <row r="103186" spans="1:2" x14ac:dyDescent="0.25">
      <c r="A103186">
        <v>0.12566429706854632</v>
      </c>
      <c r="B103186">
        <v>0.52182878324557902</v>
      </c>
    </row>
    <row r="103187" spans="1:2" x14ac:dyDescent="0.25">
      <c r="A103187">
        <v>0.56760293308550724</v>
      </c>
      <c r="B103187">
        <v>0.61634592588849635</v>
      </c>
    </row>
    <row r="103188" spans="1:2" x14ac:dyDescent="0.25">
      <c r="A103188">
        <v>0.43647811198293707</v>
      </c>
      <c r="B103188">
        <v>0.44977314755480624</v>
      </c>
    </row>
    <row r="103189" spans="1:2" x14ac:dyDescent="0.25">
      <c r="A103189">
        <v>0.75609086394929281</v>
      </c>
      <c r="B103189">
        <v>0.52321400464319545</v>
      </c>
    </row>
    <row r="103190" spans="1:2" x14ac:dyDescent="0.25">
      <c r="A103190">
        <v>0.45577951160858543</v>
      </c>
      <c r="B103190">
        <v>0.55525290278939099</v>
      </c>
    </row>
    <row r="103191" spans="1:2" x14ac:dyDescent="0.25">
      <c r="A103191">
        <v>0.92440423590030618</v>
      </c>
      <c r="B103191">
        <v>0.15941830209400187</v>
      </c>
    </row>
    <row r="103192" spans="1:2" x14ac:dyDescent="0.25">
      <c r="A103192">
        <v>0.19056365488133353</v>
      </c>
      <c r="B103192">
        <v>0.60136725772205324</v>
      </c>
    </row>
    <row r="103193" spans="1:2" x14ac:dyDescent="0.25">
      <c r="A103193">
        <v>0.39602105675014299</v>
      </c>
      <c r="B103193">
        <v>0.35774024471126153</v>
      </c>
    </row>
    <row r="103194" spans="1:2" x14ac:dyDescent="0.25">
      <c r="A103194">
        <v>0.93917595460266667</v>
      </c>
      <c r="B103194">
        <v>0.12487771797633218</v>
      </c>
    </row>
    <row r="103195" spans="1:2" x14ac:dyDescent="0.25">
      <c r="A103195">
        <v>3.2809496731283527E-2</v>
      </c>
      <c r="B103195">
        <v>0.20175037149084896</v>
      </c>
    </row>
    <row r="103196" spans="1:2" x14ac:dyDescent="0.25">
      <c r="A103196">
        <v>0.88271134296082165</v>
      </c>
      <c r="B103196">
        <v>0.73673383534462467</v>
      </c>
    </row>
    <row r="103197" spans="1:2" x14ac:dyDescent="0.25">
      <c r="A103197">
        <v>0.76214897937649106</v>
      </c>
      <c r="B103197">
        <v>0.13607051928352831</v>
      </c>
    </row>
    <row r="103198" spans="1:2" x14ac:dyDescent="0.25">
      <c r="A103198">
        <v>0.14609031565819697</v>
      </c>
      <c r="B103198">
        <v>0.91392077637963631</v>
      </c>
    </row>
    <row r="103199" spans="1:2" x14ac:dyDescent="0.25">
      <c r="A103199">
        <v>0.84312576479572854</v>
      </c>
      <c r="B103199">
        <v>0.29271055417278302</v>
      </c>
    </row>
    <row r="103200" spans="1:2" x14ac:dyDescent="0.25">
      <c r="A103200">
        <v>0.89644676682212199</v>
      </c>
      <c r="B103200">
        <v>0.22418574068878672</v>
      </c>
    </row>
    <row r="103201" spans="1:2" x14ac:dyDescent="0.25">
      <c r="A103201">
        <v>0.86289540984356372</v>
      </c>
      <c r="B103201">
        <v>0.78333527006923798</v>
      </c>
    </row>
    <row r="103202" spans="1:2" x14ac:dyDescent="0.25">
      <c r="A103202">
        <v>0.5924572499886569</v>
      </c>
      <c r="B103202">
        <v>0.84796402295634887</v>
      </c>
    </row>
    <row r="103203" spans="1:2" x14ac:dyDescent="0.25">
      <c r="A103203">
        <v>0.55103114251799745</v>
      </c>
      <c r="B103203">
        <v>0.8729086750038445</v>
      </c>
    </row>
    <row r="103204" spans="1:2" x14ac:dyDescent="0.25">
      <c r="A103204">
        <v>0.91655983336609603</v>
      </c>
      <c r="B103204">
        <v>0.56502225921784055</v>
      </c>
    </row>
    <row r="103205" spans="1:2" x14ac:dyDescent="0.25">
      <c r="A103205">
        <v>0.38364503815733642</v>
      </c>
      <c r="B103205">
        <v>0.96737884590529821</v>
      </c>
    </row>
    <row r="103206" spans="1:2" x14ac:dyDescent="0.25">
      <c r="A103206">
        <v>0.48351068622019255</v>
      </c>
      <c r="B103206">
        <v>0.25325222292728455</v>
      </c>
    </row>
    <row r="103207" spans="1:2" x14ac:dyDescent="0.25">
      <c r="A103207">
        <v>0.90802523261874224</v>
      </c>
      <c r="B103207">
        <v>0.32725775376006139</v>
      </c>
    </row>
    <row r="103208" spans="1:2" x14ac:dyDescent="0.25">
      <c r="A103208">
        <v>0.57029602190171591</v>
      </c>
      <c r="B103208">
        <v>0.49060216606096585</v>
      </c>
    </row>
    <row r="103209" spans="1:2" x14ac:dyDescent="0.25">
      <c r="A103209">
        <v>0.37828403486802176</v>
      </c>
      <c r="B103209">
        <v>0.98609205606144112</v>
      </c>
    </row>
    <row r="103210" spans="1:2" x14ac:dyDescent="0.25">
      <c r="A103210">
        <v>0.59295647750050162</v>
      </c>
      <c r="B103210">
        <v>0.28585888055103703</v>
      </c>
    </row>
    <row r="103211" spans="1:2" x14ac:dyDescent="0.25">
      <c r="A103211">
        <v>0.97839377613845924</v>
      </c>
      <c r="B103211">
        <v>0.89951742744463503</v>
      </c>
    </row>
    <row r="103212" spans="1:2" x14ac:dyDescent="0.25">
      <c r="A103212">
        <v>4.9751447229604673E-2</v>
      </c>
      <c r="B103212">
        <v>0.90805826439053583</v>
      </c>
    </row>
    <row r="103213" spans="1:2" x14ac:dyDescent="0.25">
      <c r="A103213">
        <v>0.7934258131639198</v>
      </c>
      <c r="B103213">
        <v>0.2840641031694614</v>
      </c>
    </row>
    <row r="103214" spans="1:2" x14ac:dyDescent="0.25">
      <c r="A103214">
        <v>0.39209078203691505</v>
      </c>
      <c r="B103214">
        <v>0.49649612069104254</v>
      </c>
    </row>
    <row r="103215" spans="1:2" x14ac:dyDescent="0.25">
      <c r="A103215">
        <v>0.69979691701758995</v>
      </c>
      <c r="B103215">
        <v>9.7988128006252562E-2</v>
      </c>
    </row>
    <row r="103216" spans="1:2" x14ac:dyDescent="0.25">
      <c r="A103216">
        <v>0.57170471611219786</v>
      </c>
      <c r="B103216">
        <v>0.76304311521784995</v>
      </c>
    </row>
    <row r="103217" spans="1:2" x14ac:dyDescent="0.25">
      <c r="A103217">
        <v>0.49667876922256604</v>
      </c>
      <c r="B103217">
        <v>0.85761749592658942</v>
      </c>
    </row>
    <row r="103218" spans="1:2" x14ac:dyDescent="0.25">
      <c r="A103218">
        <v>0.78379443880029609</v>
      </c>
      <c r="B103218">
        <v>0.93578409780488625</v>
      </c>
    </row>
    <row r="103219" spans="1:2" x14ac:dyDescent="0.25">
      <c r="A103219">
        <v>0.74730420800763264</v>
      </c>
      <c r="B103219">
        <v>0.42612709975256369</v>
      </c>
    </row>
    <row r="103220" spans="1:2" x14ac:dyDescent="0.25">
      <c r="A103220">
        <v>0.48831075356866793</v>
      </c>
      <c r="B103220">
        <v>0.8185600953865324</v>
      </c>
    </row>
    <row r="103221" spans="1:2" x14ac:dyDescent="0.25">
      <c r="A103221">
        <v>0.3751313208741599</v>
      </c>
      <c r="B103221">
        <v>2.7015902315233986E-2</v>
      </c>
    </row>
    <row r="103222" spans="1:2" x14ac:dyDescent="0.25">
      <c r="A103222">
        <v>0.57379306668723973</v>
      </c>
      <c r="B103222">
        <v>0.77608482428624281</v>
      </c>
    </row>
    <row r="103223" spans="1:2" x14ac:dyDescent="0.25">
      <c r="A103223">
        <v>0.25654838235941357</v>
      </c>
      <c r="B103223">
        <v>0.75720813440041934</v>
      </c>
    </row>
    <row r="103224" spans="1:2" x14ac:dyDescent="0.25">
      <c r="A103224">
        <v>0.76020031126986176</v>
      </c>
      <c r="B103224">
        <v>0.81084778707220684</v>
      </c>
    </row>
    <row r="103225" spans="1:2" x14ac:dyDescent="0.25">
      <c r="A103225">
        <v>0.56255472272205032</v>
      </c>
      <c r="B103225">
        <v>5.561231008309242E-2</v>
      </c>
    </row>
    <row r="103226" spans="1:2" x14ac:dyDescent="0.25">
      <c r="A103226">
        <v>0.64918037399346562</v>
      </c>
      <c r="B103226">
        <v>2.8544166607479604E-2</v>
      </c>
    </row>
    <row r="103227" spans="1:2" x14ac:dyDescent="0.25">
      <c r="A103227">
        <v>0.93460007395591727</v>
      </c>
      <c r="B103227">
        <v>0.4387491654467145</v>
      </c>
    </row>
    <row r="103228" spans="1:2" x14ac:dyDescent="0.25">
      <c r="A103228">
        <v>0.36469349718356781</v>
      </c>
      <c r="B103228">
        <v>0.43644940331665394</v>
      </c>
    </row>
    <row r="103229" spans="1:2" x14ac:dyDescent="0.25">
      <c r="A103229">
        <v>0.15898759904685733</v>
      </c>
      <c r="B103229">
        <v>0.87793043671487492</v>
      </c>
    </row>
    <row r="103230" spans="1:2" x14ac:dyDescent="0.25">
      <c r="A103230">
        <v>0.46747152291547311</v>
      </c>
      <c r="B103230">
        <v>0.56777493320657579</v>
      </c>
    </row>
    <row r="103231" spans="1:2" x14ac:dyDescent="0.25">
      <c r="A103231">
        <v>0.82850393654638688</v>
      </c>
      <c r="B103231">
        <v>0.26028315358816478</v>
      </c>
    </row>
    <row r="103232" spans="1:2" x14ac:dyDescent="0.25">
      <c r="A103232">
        <v>0.57892378169090741</v>
      </c>
      <c r="B103232">
        <v>0.14901417386571947</v>
      </c>
    </row>
    <row r="103233" spans="1:2" x14ac:dyDescent="0.25">
      <c r="A103233">
        <v>0.73435157040433419</v>
      </c>
      <c r="B103233">
        <v>0.76214972688410532</v>
      </c>
    </row>
    <row r="103234" spans="1:2" x14ac:dyDescent="0.25">
      <c r="A103234">
        <v>0.58382097385762743</v>
      </c>
      <c r="B103234">
        <v>0.34165275727987532</v>
      </c>
    </row>
    <row r="103235" spans="1:2" x14ac:dyDescent="0.25">
      <c r="A103235">
        <v>0.22949217988932191</v>
      </c>
      <c r="B103235">
        <v>0.74714914375333985</v>
      </c>
    </row>
    <row r="103236" spans="1:2" x14ac:dyDescent="0.25">
      <c r="A103236">
        <v>3.1937538807157329E-2</v>
      </c>
      <c r="B103236">
        <v>0.80003991329672075</v>
      </c>
    </row>
    <row r="103237" spans="1:2" x14ac:dyDescent="0.25">
      <c r="A103237">
        <v>0.27429026072311191</v>
      </c>
      <c r="B103237">
        <v>7.7190183342866425E-2</v>
      </c>
    </row>
    <row r="103238" spans="1:2" x14ac:dyDescent="0.25">
      <c r="A103238">
        <v>0.60423816569913802</v>
      </c>
      <c r="B103238">
        <v>0.33998612718100407</v>
      </c>
    </row>
    <row r="103239" spans="1:2" x14ac:dyDescent="0.25">
      <c r="A103239">
        <v>0.81618488241251175</v>
      </c>
      <c r="B103239">
        <v>0.85333216074969875</v>
      </c>
    </row>
    <row r="103240" spans="1:2" x14ac:dyDescent="0.25">
      <c r="A103240">
        <v>0.87299570928719705</v>
      </c>
      <c r="B103240">
        <v>0.7446819256239271</v>
      </c>
    </row>
    <row r="103241" spans="1:2" x14ac:dyDescent="0.25">
      <c r="A103241">
        <v>0.35034093025603164</v>
      </c>
      <c r="B103241">
        <v>0.46057023058635371</v>
      </c>
    </row>
    <row r="103242" spans="1:2" x14ac:dyDescent="0.25">
      <c r="A103242">
        <v>0.1243857471145019</v>
      </c>
      <c r="B103242">
        <v>0.62336017200953797</v>
      </c>
    </row>
    <row r="103243" spans="1:2" x14ac:dyDescent="0.25">
      <c r="A103243">
        <v>0.61775430757216698</v>
      </c>
      <c r="B103243">
        <v>1.7982049118814625E-2</v>
      </c>
    </row>
    <row r="103244" spans="1:2" x14ac:dyDescent="0.25">
      <c r="A103244">
        <v>0.99287484722342967</v>
      </c>
      <c r="B103244">
        <v>0.15191608192339401</v>
      </c>
    </row>
    <row r="103245" spans="1:2" x14ac:dyDescent="0.25">
      <c r="A103245">
        <v>0.37659529180891604</v>
      </c>
      <c r="B103245">
        <v>0.59043740870853223</v>
      </c>
    </row>
    <row r="103246" spans="1:2" x14ac:dyDescent="0.25">
      <c r="A103246">
        <v>0.52452375879649427</v>
      </c>
      <c r="B103246">
        <v>0.47224381434572371</v>
      </c>
    </row>
    <row r="103247" spans="1:2" x14ac:dyDescent="0.25">
      <c r="A103247">
        <v>0.57235633947848674</v>
      </c>
      <c r="B103247">
        <v>0.72309288566811036</v>
      </c>
    </row>
    <row r="103248" spans="1:2" x14ac:dyDescent="0.25">
      <c r="A103248">
        <v>0.31986972083148901</v>
      </c>
      <c r="B103248">
        <v>0.90775836171233348</v>
      </c>
    </row>
    <row r="103249" spans="1:2" x14ac:dyDescent="0.25">
      <c r="A103249">
        <v>0.99416230967493124</v>
      </c>
      <c r="B103249">
        <v>0.45364792274390164</v>
      </c>
    </row>
    <row r="103250" spans="1:2" x14ac:dyDescent="0.25">
      <c r="A103250">
        <v>0.35709538134147667</v>
      </c>
      <c r="B103250">
        <v>0.50648793065942233</v>
      </c>
    </row>
    <row r="103251" spans="1:2" x14ac:dyDescent="0.25">
      <c r="A103251">
        <v>4.3222013965524941E-2</v>
      </c>
      <c r="B103251">
        <v>0.14392636422002847</v>
      </c>
    </row>
    <row r="103252" spans="1:2" x14ac:dyDescent="0.25">
      <c r="A103252">
        <v>0.77261213976184617</v>
      </c>
      <c r="B103252">
        <v>0.68090795924298897</v>
      </c>
    </row>
    <row r="103253" spans="1:2" x14ac:dyDescent="0.25">
      <c r="A103253">
        <v>0.6452632260252974</v>
      </c>
      <c r="B103253">
        <v>0.47149780963687271</v>
      </c>
    </row>
    <row r="103254" spans="1:2" x14ac:dyDescent="0.25">
      <c r="A103254">
        <v>0.88531067570885802</v>
      </c>
      <c r="B103254">
        <v>0.44663220620367605</v>
      </c>
    </row>
    <row r="103255" spans="1:2" x14ac:dyDescent="0.25">
      <c r="A103255">
        <v>0.30095086294210072</v>
      </c>
      <c r="B103255">
        <v>0.21911370712227562</v>
      </c>
    </row>
    <row r="103256" spans="1:2" x14ac:dyDescent="0.25">
      <c r="A103256">
        <v>0.92900501618660047</v>
      </c>
      <c r="B103256">
        <v>0.43209359992228669</v>
      </c>
    </row>
    <row r="103257" spans="1:2" x14ac:dyDescent="0.25">
      <c r="A103257">
        <v>0.11181364796065829</v>
      </c>
      <c r="B103257">
        <v>9.5685402968991085E-2</v>
      </c>
    </row>
    <row r="103258" spans="1:2" x14ac:dyDescent="0.25">
      <c r="A103258">
        <v>1.1558772117438165E-3</v>
      </c>
      <c r="B103258">
        <v>4.0976695004427577E-2</v>
      </c>
    </row>
    <row r="103259" spans="1:2" x14ac:dyDescent="0.25">
      <c r="A103259">
        <v>0.16355292549839195</v>
      </c>
      <c r="B103259">
        <v>0.48397276161754377</v>
      </c>
    </row>
    <row r="103260" spans="1:2" x14ac:dyDescent="0.25">
      <c r="A103260">
        <v>0.82083946464020863</v>
      </c>
      <c r="B103260">
        <v>0.89156841376902296</v>
      </c>
    </row>
    <row r="103261" spans="1:2" x14ac:dyDescent="0.25">
      <c r="A103261">
        <v>0.18571144701479803</v>
      </c>
      <c r="B103261">
        <v>0.51931047399607488</v>
      </c>
    </row>
    <row r="103262" spans="1:2" x14ac:dyDescent="0.25">
      <c r="A103262">
        <v>0.75733224552179546</v>
      </c>
      <c r="B103262">
        <v>0.56616366220902103</v>
      </c>
    </row>
    <row r="103263" spans="1:2" x14ac:dyDescent="0.25">
      <c r="A103263">
        <v>0.2449717677920914</v>
      </c>
      <c r="B103263">
        <v>0.30842817333624428</v>
      </c>
    </row>
    <row r="103264" spans="1:2" x14ac:dyDescent="0.25">
      <c r="A103264">
        <v>3.6276970104595629E-2</v>
      </c>
      <c r="B103264">
        <v>0.3036114924962644</v>
      </c>
    </row>
    <row r="103265" spans="1:2" x14ac:dyDescent="0.25">
      <c r="A103265">
        <v>0.84694069515054538</v>
      </c>
      <c r="B103265">
        <v>0.96119302074493229</v>
      </c>
    </row>
    <row r="103266" spans="1:2" x14ac:dyDescent="0.25">
      <c r="A103266">
        <v>0.64029726609931492</v>
      </c>
      <c r="B103266">
        <v>0.22405389018533828</v>
      </c>
    </row>
    <row r="103267" spans="1:2" x14ac:dyDescent="0.25">
      <c r="A103267">
        <v>0.29165588762299699</v>
      </c>
      <c r="B103267">
        <v>0.76002384762562292</v>
      </c>
    </row>
    <row r="103268" spans="1:2" x14ac:dyDescent="0.25">
      <c r="A103268">
        <v>0.78733759108150392</v>
      </c>
      <c r="B103268">
        <v>4.2559121248130549E-2</v>
      </c>
    </row>
    <row r="103269" spans="1:2" x14ac:dyDescent="0.25">
      <c r="A103269">
        <v>0.84262372148625231</v>
      </c>
      <c r="B103269">
        <v>0.57652042470125087</v>
      </c>
    </row>
    <row r="103270" spans="1:2" x14ac:dyDescent="0.25">
      <c r="A103270">
        <v>0.81053086700018306</v>
      </c>
      <c r="B103270">
        <v>0.70397110421359244</v>
      </c>
    </row>
    <row r="103271" spans="1:2" x14ac:dyDescent="0.25">
      <c r="A103271">
        <v>0.51917038806268911</v>
      </c>
      <c r="B103271">
        <v>0.17286916152933485</v>
      </c>
    </row>
    <row r="103272" spans="1:2" x14ac:dyDescent="0.25">
      <c r="A103272">
        <v>0.14896259186885141</v>
      </c>
      <c r="B103272">
        <v>0.54180230226826365</v>
      </c>
    </row>
    <row r="103273" spans="1:2" x14ac:dyDescent="0.25">
      <c r="A103273">
        <v>0.54001559678385358</v>
      </c>
      <c r="B103273">
        <v>0.4228087113291773</v>
      </c>
    </row>
    <row r="103274" spans="1:2" x14ac:dyDescent="0.25">
      <c r="A103274">
        <v>0.48142440957164656</v>
      </c>
      <c r="B103274">
        <v>0.15692713257592161</v>
      </c>
    </row>
    <row r="103275" spans="1:2" x14ac:dyDescent="0.25">
      <c r="A103275">
        <v>4.2265524316466685E-2</v>
      </c>
      <c r="B103275">
        <v>0.64496128020432308</v>
      </c>
    </row>
    <row r="103276" spans="1:2" x14ac:dyDescent="0.25">
      <c r="A103276">
        <v>0.41154860088389611</v>
      </c>
      <c r="B103276">
        <v>0.34535148318069286</v>
      </c>
    </row>
    <row r="103277" spans="1:2" x14ac:dyDescent="0.25">
      <c r="A103277">
        <v>0.13560841915787247</v>
      </c>
      <c r="B103277">
        <v>6.7390043851574211E-2</v>
      </c>
    </row>
    <row r="103278" spans="1:2" x14ac:dyDescent="0.25">
      <c r="A103278">
        <v>0.97624951307763586</v>
      </c>
      <c r="B103278">
        <v>0.83722911264474709</v>
      </c>
    </row>
    <row r="103279" spans="1:2" x14ac:dyDescent="0.25">
      <c r="A103279">
        <v>8.4436558282075636E-2</v>
      </c>
      <c r="B103279">
        <v>0.1091779051971109</v>
      </c>
    </row>
    <row r="103280" spans="1:2" x14ac:dyDescent="0.25">
      <c r="A103280">
        <v>0.86943772095272032</v>
      </c>
      <c r="B103280">
        <v>0.99098335384351333</v>
      </c>
    </row>
    <row r="103281" spans="1:2" x14ac:dyDescent="0.25">
      <c r="A103281">
        <v>0.20965986713801632</v>
      </c>
      <c r="B103281">
        <v>0.36111509444600287</v>
      </c>
    </row>
    <row r="103282" spans="1:2" x14ac:dyDescent="0.25">
      <c r="A103282">
        <v>0.85557557945100504</v>
      </c>
      <c r="B103282">
        <v>0.70690983030387888</v>
      </c>
    </row>
    <row r="103283" spans="1:2" x14ac:dyDescent="0.25">
      <c r="A103283">
        <v>0.65141081094751963</v>
      </c>
      <c r="B103283">
        <v>0.32733624387511817</v>
      </c>
    </row>
    <row r="103284" spans="1:2" x14ac:dyDescent="0.25">
      <c r="A103284">
        <v>5.6832864730113508E-2</v>
      </c>
      <c r="B103284">
        <v>0.86464865972897664</v>
      </c>
    </row>
    <row r="103285" spans="1:2" x14ac:dyDescent="0.25">
      <c r="A103285">
        <v>0.16038960676272251</v>
      </c>
      <c r="B103285">
        <v>0.62268566268210701</v>
      </c>
    </row>
    <row r="103286" spans="1:2" x14ac:dyDescent="0.25">
      <c r="A103286">
        <v>0.77432300092668616</v>
      </c>
      <c r="B103286">
        <v>0.36971046739872337</v>
      </c>
    </row>
    <row r="103287" spans="1:2" x14ac:dyDescent="0.25">
      <c r="A103287">
        <v>0.75235761289816994</v>
      </c>
      <c r="B103287">
        <v>0.14206514803662529</v>
      </c>
    </row>
    <row r="103288" spans="1:2" x14ac:dyDescent="0.25">
      <c r="A103288">
        <v>0.95772666672594087</v>
      </c>
      <c r="B103288">
        <v>0.12773409218211007</v>
      </c>
    </row>
    <row r="103289" spans="1:2" x14ac:dyDescent="0.25">
      <c r="A103289">
        <v>0.24785100251346781</v>
      </c>
      <c r="B103289">
        <v>0.97900946021106661</v>
      </c>
    </row>
    <row r="103290" spans="1:2" x14ac:dyDescent="0.25">
      <c r="A103290">
        <v>9.3180097230018855E-2</v>
      </c>
      <c r="B103290">
        <v>0.80388510287422332</v>
      </c>
    </row>
    <row r="103291" spans="1:2" x14ac:dyDescent="0.25">
      <c r="A103291">
        <v>0.74746850859356317</v>
      </c>
      <c r="B103291">
        <v>0.58783995384021304</v>
      </c>
    </row>
    <row r="103292" spans="1:2" x14ac:dyDescent="0.25">
      <c r="A103292">
        <v>0.43532271975104009</v>
      </c>
      <c r="B103292">
        <v>0.31193520339409453</v>
      </c>
    </row>
    <row r="103293" spans="1:2" x14ac:dyDescent="0.25">
      <c r="A103293">
        <v>0.53451196493606945</v>
      </c>
      <c r="B103293">
        <v>0.88919526401019966</v>
      </c>
    </row>
    <row r="103294" spans="1:2" x14ac:dyDescent="0.25">
      <c r="A103294">
        <v>0.82725385939340657</v>
      </c>
      <c r="B103294">
        <v>0.49688418490317943</v>
      </c>
    </row>
    <row r="103295" spans="1:2" x14ac:dyDescent="0.25">
      <c r="A103295">
        <v>0.28680613590764492</v>
      </c>
      <c r="B103295">
        <v>1.0379839410620706E-2</v>
      </c>
    </row>
    <row r="103296" spans="1:2" x14ac:dyDescent="0.25">
      <c r="A103296">
        <v>0.6609231551782947</v>
      </c>
      <c r="B103296">
        <v>0.20091170155440619</v>
      </c>
    </row>
    <row r="103297" spans="1:2" x14ac:dyDescent="0.25">
      <c r="A103297">
        <v>0.21645360042473527</v>
      </c>
      <c r="B103297">
        <v>0.94328355195526148</v>
      </c>
    </row>
    <row r="103298" spans="1:2" x14ac:dyDescent="0.25">
      <c r="A103298">
        <v>0.88351116690645715</v>
      </c>
      <c r="B103298">
        <v>0.75001449789449104</v>
      </c>
    </row>
    <row r="103299" spans="1:2" x14ac:dyDescent="0.25">
      <c r="A103299">
        <v>0.7617728446337878</v>
      </c>
      <c r="B103299">
        <v>0.17271001584481538</v>
      </c>
    </row>
    <row r="103300" spans="1:2" x14ac:dyDescent="0.25">
      <c r="A103300">
        <v>0.7546911148087585</v>
      </c>
      <c r="B103300">
        <v>0.17356017262077883</v>
      </c>
    </row>
    <row r="103301" spans="1:2" x14ac:dyDescent="0.25">
      <c r="A103301">
        <v>0.97233154407385625</v>
      </c>
      <c r="B103301">
        <v>0.87153411184898011</v>
      </c>
    </row>
    <row r="103302" spans="1:2" x14ac:dyDescent="0.25">
      <c r="A103302">
        <v>0.96005865748655195</v>
      </c>
      <c r="B103302">
        <v>0.11746119593483517</v>
      </c>
    </row>
    <row r="103303" spans="1:2" x14ac:dyDescent="0.25">
      <c r="A103303">
        <v>0.50253982087112592</v>
      </c>
      <c r="B103303">
        <v>0.43654229498794794</v>
      </c>
    </row>
    <row r="103304" spans="1:2" x14ac:dyDescent="0.25">
      <c r="A103304">
        <v>0.13944638419811517</v>
      </c>
      <c r="B103304">
        <v>0.27065351606707611</v>
      </c>
    </row>
    <row r="103305" spans="1:2" x14ac:dyDescent="0.25">
      <c r="A103305">
        <v>0.90816890637011904</v>
      </c>
      <c r="B103305">
        <v>0.32606879274187583</v>
      </c>
    </row>
    <row r="103306" spans="1:2" x14ac:dyDescent="0.25">
      <c r="A103306">
        <v>0.33276073961020036</v>
      </c>
      <c r="B103306">
        <v>0.17159730117306971</v>
      </c>
    </row>
    <row r="103307" spans="1:2" x14ac:dyDescent="0.25">
      <c r="A103307">
        <v>0.20929379650284252</v>
      </c>
      <c r="B103307">
        <v>0.49922906809337297</v>
      </c>
    </row>
    <row r="103308" spans="1:2" x14ac:dyDescent="0.25">
      <c r="A103308">
        <v>0.21506363151366081</v>
      </c>
      <c r="B103308">
        <v>0.86476045758043929</v>
      </c>
    </row>
    <row r="103309" spans="1:2" x14ac:dyDescent="0.25">
      <c r="A103309">
        <v>0.43463552358801105</v>
      </c>
      <c r="B103309">
        <v>0.40389391959168497</v>
      </c>
    </row>
    <row r="103310" spans="1:2" x14ac:dyDescent="0.25">
      <c r="A103310">
        <v>0.70318493085102196</v>
      </c>
      <c r="B103310">
        <v>4.5294199933626489E-2</v>
      </c>
    </row>
    <row r="103311" spans="1:2" x14ac:dyDescent="0.25">
      <c r="A103311">
        <v>0.58979177164578833</v>
      </c>
      <c r="B103311">
        <v>0.83939752802753209</v>
      </c>
    </row>
    <row r="103312" spans="1:2" x14ac:dyDescent="0.25">
      <c r="A103312">
        <v>0.81409307255472318</v>
      </c>
      <c r="B103312">
        <v>0.96277250138756076</v>
      </c>
    </row>
    <row r="103313" spans="1:2" x14ac:dyDescent="0.25">
      <c r="A103313">
        <v>0.4987882287393135</v>
      </c>
      <c r="B103313">
        <v>6.8803708782289363E-2</v>
      </c>
    </row>
    <row r="103314" spans="1:2" x14ac:dyDescent="0.25">
      <c r="A103314">
        <v>0.26268030853504654</v>
      </c>
      <c r="B103314">
        <v>0.49198725346617755</v>
      </c>
    </row>
    <row r="103315" spans="1:2" x14ac:dyDescent="0.25">
      <c r="A103315">
        <v>0.63475326733666404</v>
      </c>
      <c r="B103315">
        <v>0.97847210545374486</v>
      </c>
    </row>
    <row r="103316" spans="1:2" x14ac:dyDescent="0.25">
      <c r="A103316">
        <v>0.64508607782903482</v>
      </c>
      <c r="B103316">
        <v>0.85102993652117687</v>
      </c>
    </row>
    <row r="103317" spans="1:2" x14ac:dyDescent="0.25">
      <c r="A103317">
        <v>0.49159484585614877</v>
      </c>
      <c r="B103317">
        <v>0.59939236398877094</v>
      </c>
    </row>
    <row r="103318" spans="1:2" x14ac:dyDescent="0.25">
      <c r="A103318">
        <v>0.19810363377877516</v>
      </c>
      <c r="B103318">
        <v>0.52553760943129979</v>
      </c>
    </row>
    <row r="103319" spans="1:2" x14ac:dyDescent="0.25">
      <c r="A103319">
        <v>0.70680266951307391</v>
      </c>
      <c r="B103319">
        <v>0.90064539927166531</v>
      </c>
    </row>
    <row r="103320" spans="1:2" x14ac:dyDescent="0.25">
      <c r="A103320">
        <v>0.31832122714103073</v>
      </c>
      <c r="B103320">
        <v>4.9520314152337042E-3</v>
      </c>
    </row>
    <row r="103321" spans="1:2" x14ac:dyDescent="0.25">
      <c r="A103321">
        <v>0.25950118391778698</v>
      </c>
      <c r="B103321">
        <v>0.94137939770988999</v>
      </c>
    </row>
    <row r="103322" spans="1:2" x14ac:dyDescent="0.25">
      <c r="A103322">
        <v>0.86773632062582762</v>
      </c>
      <c r="B103322">
        <v>5.4472537200003779E-2</v>
      </c>
    </row>
    <row r="103323" spans="1:2" x14ac:dyDescent="0.25">
      <c r="A103323">
        <v>0.75966233770165126</v>
      </c>
      <c r="B103323">
        <v>0.49045842797257744</v>
      </c>
    </row>
    <row r="103324" spans="1:2" x14ac:dyDescent="0.25">
      <c r="A103324">
        <v>0.24124230924500434</v>
      </c>
      <c r="B103324">
        <v>0.92824147060670514</v>
      </c>
    </row>
    <row r="103325" spans="1:2" x14ac:dyDescent="0.25">
      <c r="A103325">
        <v>0.16427792116172779</v>
      </c>
      <c r="B103325">
        <v>0.37467874258607314</v>
      </c>
    </row>
    <row r="103326" spans="1:2" x14ac:dyDescent="0.25">
      <c r="A103326">
        <v>7.0119806719372568E-2</v>
      </c>
      <c r="B103326">
        <v>0.30897403837946591</v>
      </c>
    </row>
    <row r="103327" spans="1:2" x14ac:dyDescent="0.25">
      <c r="A103327">
        <v>0.80041972478800205</v>
      </c>
      <c r="B103327">
        <v>0.64500361129092432</v>
      </c>
    </row>
    <row r="103328" spans="1:2" x14ac:dyDescent="0.25">
      <c r="A103328">
        <v>0.62004657516618744</v>
      </c>
      <c r="B103328">
        <v>0.86114630658221525</v>
      </c>
    </row>
    <row r="103329" spans="1:2" x14ac:dyDescent="0.25">
      <c r="A103329">
        <v>0.28107765968316001</v>
      </c>
      <c r="B103329">
        <v>0.21911954904828079</v>
      </c>
    </row>
    <row r="103330" spans="1:2" x14ac:dyDescent="0.25">
      <c r="A103330">
        <v>0.77767100511437248</v>
      </c>
      <c r="B103330">
        <v>0.27402531745231995</v>
      </c>
    </row>
    <row r="103331" spans="1:2" x14ac:dyDescent="0.25">
      <c r="A103331">
        <v>0.40302394803640229</v>
      </c>
      <c r="B103331">
        <v>0.79686469589224074</v>
      </c>
    </row>
    <row r="103332" spans="1:2" x14ac:dyDescent="0.25">
      <c r="A103332">
        <v>0.56628946634266175</v>
      </c>
      <c r="B103332">
        <v>0.10292731837994884</v>
      </c>
    </row>
    <row r="103333" spans="1:2" x14ac:dyDescent="0.25">
      <c r="A103333">
        <v>0.65955254859344759</v>
      </c>
      <c r="B103333">
        <v>0.39745235087794994</v>
      </c>
    </row>
    <row r="103334" spans="1:2" x14ac:dyDescent="0.25">
      <c r="A103334">
        <v>0.48311410166855284</v>
      </c>
      <c r="B103334">
        <v>0.78841367267813733</v>
      </c>
    </row>
    <row r="103335" spans="1:2" x14ac:dyDescent="0.25">
      <c r="A103335">
        <v>0.8743232232028576</v>
      </c>
      <c r="B103335">
        <v>0.94425983016803972</v>
      </c>
    </row>
    <row r="103336" spans="1:2" x14ac:dyDescent="0.25">
      <c r="A103336">
        <v>0.43966581449661191</v>
      </c>
      <c r="B103336">
        <v>3.0592510872308298E-2</v>
      </c>
    </row>
    <row r="103337" spans="1:2" x14ac:dyDescent="0.25">
      <c r="A103337">
        <v>0.7845482480452789</v>
      </c>
      <c r="B103337">
        <v>0.55025130441771819</v>
      </c>
    </row>
    <row r="103338" spans="1:2" x14ac:dyDescent="0.25">
      <c r="A103338">
        <v>0.55186571499171544</v>
      </c>
      <c r="B103338">
        <v>0.44682727421477952</v>
      </c>
    </row>
    <row r="103339" spans="1:2" x14ac:dyDescent="0.25">
      <c r="A103339">
        <v>0.74509475404685355</v>
      </c>
      <c r="B103339">
        <v>0.92645532376523687</v>
      </c>
    </row>
    <row r="103340" spans="1:2" x14ac:dyDescent="0.25">
      <c r="A103340">
        <v>0.78111963765659409</v>
      </c>
      <c r="B103340">
        <v>0.76412453818901682</v>
      </c>
    </row>
    <row r="103341" spans="1:2" x14ac:dyDescent="0.25">
      <c r="A103341">
        <v>0.93061355021933889</v>
      </c>
      <c r="B103341">
        <v>5.4549741922130579E-2</v>
      </c>
    </row>
    <row r="103342" spans="1:2" x14ac:dyDescent="0.25">
      <c r="A103342">
        <v>0.56566677287841638</v>
      </c>
      <c r="B103342">
        <v>0.95107243279738396</v>
      </c>
    </row>
    <row r="103343" spans="1:2" x14ac:dyDescent="0.25">
      <c r="A103343">
        <v>0.65106539386423679</v>
      </c>
      <c r="B103343">
        <v>0.60536934034262702</v>
      </c>
    </row>
    <row r="103344" spans="1:2" x14ac:dyDescent="0.25">
      <c r="A103344">
        <v>0.86308099425922202</v>
      </c>
      <c r="B103344">
        <v>0.82784103188923941</v>
      </c>
    </row>
    <row r="103345" spans="1:2" x14ac:dyDescent="0.25">
      <c r="A103345">
        <v>0.62950589979003213</v>
      </c>
      <c r="B103345">
        <v>0.73652278681301708</v>
      </c>
    </row>
    <row r="103346" spans="1:2" x14ac:dyDescent="0.25">
      <c r="A103346">
        <v>0.76673378514946333</v>
      </c>
      <c r="B103346">
        <v>9.6477194153378298E-2</v>
      </c>
    </row>
    <row r="103347" spans="1:2" x14ac:dyDescent="0.25">
      <c r="A103347">
        <v>0.65700779765439643</v>
      </c>
      <c r="B103347">
        <v>0.81838628607450581</v>
      </c>
    </row>
    <row r="103348" spans="1:2" x14ac:dyDescent="0.25">
      <c r="A103348">
        <v>0.48486086941795503</v>
      </c>
      <c r="B103348">
        <v>8.8191667516474337E-2</v>
      </c>
    </row>
    <row r="103349" spans="1:2" x14ac:dyDescent="0.25">
      <c r="A103349">
        <v>0.86913893676316167</v>
      </c>
      <c r="B103349">
        <v>0.28825694548130454</v>
      </c>
    </row>
    <row r="103350" spans="1:2" x14ac:dyDescent="0.25">
      <c r="A103350">
        <v>0.48481834503231291</v>
      </c>
      <c r="B103350">
        <v>0.15083560206925728</v>
      </c>
    </row>
    <row r="103351" spans="1:2" x14ac:dyDescent="0.25">
      <c r="A103351">
        <v>0.83691568138544159</v>
      </c>
      <c r="B103351">
        <v>0.4527541504256577</v>
      </c>
    </row>
    <row r="103352" spans="1:2" x14ac:dyDescent="0.25">
      <c r="A103352">
        <v>0.19740265498021159</v>
      </c>
      <c r="B103352">
        <v>0.71021010183300004</v>
      </c>
    </row>
    <row r="103353" spans="1:2" x14ac:dyDescent="0.25">
      <c r="A103353">
        <v>0.99077129388976981</v>
      </c>
      <c r="B103353">
        <v>0.39962417509272952</v>
      </c>
    </row>
    <row r="103354" spans="1:2" x14ac:dyDescent="0.25">
      <c r="A103354">
        <v>0.31549463750554263</v>
      </c>
      <c r="B103354">
        <v>0.9857870067342277</v>
      </c>
    </row>
    <row r="103355" spans="1:2" x14ac:dyDescent="0.25">
      <c r="A103355">
        <v>0.29109424674251905</v>
      </c>
      <c r="B103355">
        <v>0.75853875322005382</v>
      </c>
    </row>
    <row r="103356" spans="1:2" x14ac:dyDescent="0.25">
      <c r="A103356">
        <v>0.32986298714494777</v>
      </c>
      <c r="B103356">
        <v>0.86800279306419548</v>
      </c>
    </row>
    <row r="103357" spans="1:2" x14ac:dyDescent="0.25">
      <c r="A103357">
        <v>0.74676766507413073</v>
      </c>
      <c r="B103357">
        <v>0.39850312981313585</v>
      </c>
    </row>
    <row r="103358" spans="1:2" x14ac:dyDescent="0.25">
      <c r="A103358">
        <v>0.39305665663261657</v>
      </c>
      <c r="B103358">
        <v>0.95431274858623283</v>
      </c>
    </row>
    <row r="103359" spans="1:2" x14ac:dyDescent="0.25">
      <c r="A103359">
        <v>0.9486252222354693</v>
      </c>
      <c r="B103359">
        <v>6.496026127938237E-2</v>
      </c>
    </row>
    <row r="103360" spans="1:2" x14ac:dyDescent="0.25">
      <c r="A103360">
        <v>0.37126888280292702</v>
      </c>
      <c r="B103360">
        <v>0.46907087824166815</v>
      </c>
    </row>
    <row r="103361" spans="1:2" x14ac:dyDescent="0.25">
      <c r="A103361">
        <v>0.94451768340563325</v>
      </c>
      <c r="B103361">
        <v>0.75606808595760722</v>
      </c>
    </row>
    <row r="103362" spans="1:2" x14ac:dyDescent="0.25">
      <c r="A103362">
        <v>0.7134530015719347</v>
      </c>
      <c r="B103362">
        <v>0.17307241488850078</v>
      </c>
    </row>
    <row r="103363" spans="1:2" x14ac:dyDescent="0.25">
      <c r="A103363">
        <v>0.58752115986100117</v>
      </c>
      <c r="B103363">
        <v>0.39403895065529548</v>
      </c>
    </row>
    <row r="103364" spans="1:2" x14ac:dyDescent="0.25">
      <c r="A103364">
        <v>0.917476302253459</v>
      </c>
      <c r="B103364">
        <v>0.20792526328181904</v>
      </c>
    </row>
    <row r="103365" spans="1:2" x14ac:dyDescent="0.25">
      <c r="A103365">
        <v>0.15155433944378238</v>
      </c>
      <c r="B103365">
        <v>0.15859185022896549</v>
      </c>
    </row>
    <row r="103366" spans="1:2" x14ac:dyDescent="0.25">
      <c r="A103366">
        <v>0.25607360633040865</v>
      </c>
      <c r="B103366">
        <v>0.56459063663506137</v>
      </c>
    </row>
    <row r="103367" spans="1:2" x14ac:dyDescent="0.25">
      <c r="A103367">
        <v>0.29280611353371777</v>
      </c>
      <c r="B103367">
        <v>7.5828932215200595E-2</v>
      </c>
    </row>
    <row r="103368" spans="1:2" x14ac:dyDescent="0.25">
      <c r="A103368">
        <v>0.46273104036487289</v>
      </c>
      <c r="B103368">
        <v>0.85136935961040661</v>
      </c>
    </row>
    <row r="103369" spans="1:2" x14ac:dyDescent="0.25">
      <c r="A103369">
        <v>0.51849638158905986</v>
      </c>
      <c r="B103369">
        <v>0.97318567017157875</v>
      </c>
    </row>
    <row r="103370" spans="1:2" x14ac:dyDescent="0.25">
      <c r="A103370">
        <v>1.3828872998161823E-2</v>
      </c>
      <c r="B103370">
        <v>0.74184434862151127</v>
      </c>
    </row>
    <row r="103371" spans="1:2" x14ac:dyDescent="0.25">
      <c r="A103371">
        <v>0.65516822787071916</v>
      </c>
      <c r="B103371">
        <v>0.36111987772257237</v>
      </c>
    </row>
    <row r="103372" spans="1:2" x14ac:dyDescent="0.25">
      <c r="A103372">
        <v>0.40388415153160062</v>
      </c>
      <c r="B103372">
        <v>0.77598744776373108</v>
      </c>
    </row>
    <row r="103373" spans="1:2" x14ac:dyDescent="0.25">
      <c r="A103373">
        <v>0.64928675904357158</v>
      </c>
      <c r="B103373">
        <v>0.84212609187140308</v>
      </c>
    </row>
    <row r="103374" spans="1:2" x14ac:dyDescent="0.25">
      <c r="A103374">
        <v>0.10786680675640892</v>
      </c>
      <c r="B103374">
        <v>0.57658987364589376</v>
      </c>
    </row>
    <row r="103375" spans="1:2" x14ac:dyDescent="0.25">
      <c r="A103375">
        <v>0.42039899953280091</v>
      </c>
      <c r="B103375">
        <v>0.20033832132906082</v>
      </c>
    </row>
    <row r="103376" spans="1:2" x14ac:dyDescent="0.25">
      <c r="A103376">
        <v>0.5633152447063231</v>
      </c>
      <c r="B103376">
        <v>0.42779151982346775</v>
      </c>
    </row>
    <row r="103377" spans="1:2" x14ac:dyDescent="0.25">
      <c r="A103377">
        <v>0.72181479593065834</v>
      </c>
      <c r="B103377">
        <v>0.82889469939331195</v>
      </c>
    </row>
    <row r="103378" spans="1:2" x14ac:dyDescent="0.25">
      <c r="A103378">
        <v>0.22323942778930017</v>
      </c>
      <c r="B103378">
        <v>8.2807622707782635E-2</v>
      </c>
    </row>
    <row r="103379" spans="1:2" x14ac:dyDescent="0.25">
      <c r="A103379">
        <v>0.54250019880137801</v>
      </c>
      <c r="B103379">
        <v>0.81148201657871899</v>
      </c>
    </row>
    <row r="103380" spans="1:2" x14ac:dyDescent="0.25">
      <c r="A103380">
        <v>0.51805218647280271</v>
      </c>
      <c r="B103380">
        <v>0.55464260893808182</v>
      </c>
    </row>
    <row r="103381" spans="1:2" x14ac:dyDescent="0.25">
      <c r="A103381">
        <v>0.15521963714236153</v>
      </c>
      <c r="B103381">
        <v>8.7835712060376769E-3</v>
      </c>
    </row>
    <row r="103382" spans="1:2" x14ac:dyDescent="0.25">
      <c r="A103382">
        <v>0.25839272306603811</v>
      </c>
      <c r="B103382">
        <v>6.7932070541954825E-2</v>
      </c>
    </row>
    <row r="103383" spans="1:2" x14ac:dyDescent="0.25">
      <c r="A103383">
        <v>0.75281405186824923</v>
      </c>
      <c r="B103383">
        <v>0.39527196912623574</v>
      </c>
    </row>
    <row r="103384" spans="1:2" x14ac:dyDescent="0.25">
      <c r="A103384">
        <v>5.8422783437420467E-2</v>
      </c>
      <c r="B103384">
        <v>0.77397751261851866</v>
      </c>
    </row>
    <row r="103385" spans="1:2" x14ac:dyDescent="0.25">
      <c r="A103385">
        <v>0.9321307424399855</v>
      </c>
      <c r="B103385">
        <v>0.64789599821752719</v>
      </c>
    </row>
    <row r="103386" spans="1:2" x14ac:dyDescent="0.25">
      <c r="A103386">
        <v>0.29617870786397393</v>
      </c>
      <c r="B103386">
        <v>0.85707298962416434</v>
      </c>
    </row>
    <row r="103387" spans="1:2" x14ac:dyDescent="0.25">
      <c r="A103387">
        <v>0.33955161282082302</v>
      </c>
      <c r="B103387">
        <v>0.37230858580375037</v>
      </c>
    </row>
    <row r="103388" spans="1:2" x14ac:dyDescent="0.25">
      <c r="A103388">
        <v>0.74097572893126784</v>
      </c>
      <c r="B103388">
        <v>0.28153516381289179</v>
      </c>
    </row>
    <row r="103389" spans="1:2" x14ac:dyDescent="0.25">
      <c r="A103389">
        <v>0.58446623487671112</v>
      </c>
      <c r="B103389">
        <v>0.14659813859901849</v>
      </c>
    </row>
    <row r="103390" spans="1:2" x14ac:dyDescent="0.25">
      <c r="A103390">
        <v>0.78657576474622737</v>
      </c>
      <c r="B103390">
        <v>0.2792233583271797</v>
      </c>
    </row>
    <row r="103391" spans="1:2" x14ac:dyDescent="0.25">
      <c r="A103391">
        <v>0.93681209056877024</v>
      </c>
      <c r="B103391">
        <v>0.81486998736499705</v>
      </c>
    </row>
    <row r="103392" spans="1:2" x14ac:dyDescent="0.25">
      <c r="A103392">
        <v>0.54951749427437868</v>
      </c>
      <c r="B103392">
        <v>0.28119162059175795</v>
      </c>
    </row>
    <row r="103393" spans="1:2" x14ac:dyDescent="0.25">
      <c r="A103393">
        <v>0.86728113582127442</v>
      </c>
      <c r="B103393">
        <v>0.73695414761684519</v>
      </c>
    </row>
    <row r="103394" spans="1:2" x14ac:dyDescent="0.25">
      <c r="A103394">
        <v>0.84227714782914076</v>
      </c>
      <c r="B103394">
        <v>1.948867829021117E-2</v>
      </c>
    </row>
    <row r="103395" spans="1:2" x14ac:dyDescent="0.25">
      <c r="A103395">
        <v>0.96443255578518194</v>
      </c>
      <c r="B103395">
        <v>0.32509182088303257</v>
      </c>
    </row>
    <row r="103396" spans="1:2" x14ac:dyDescent="0.25">
      <c r="A103396">
        <v>0.42565902177778492</v>
      </c>
      <c r="B103396">
        <v>2.1675885490491376E-2</v>
      </c>
    </row>
    <row r="103397" spans="1:2" x14ac:dyDescent="0.25">
      <c r="A103397">
        <v>0.60472489159563136</v>
      </c>
      <c r="B103397">
        <v>0.51840394764141218</v>
      </c>
    </row>
    <row r="103398" spans="1:2" x14ac:dyDescent="0.25">
      <c r="A103398">
        <v>0.3960030997005064</v>
      </c>
      <c r="B103398">
        <v>0.38766061411399366</v>
      </c>
    </row>
    <row r="103399" spans="1:2" x14ac:dyDescent="0.25">
      <c r="A103399">
        <v>0.19688974714868812</v>
      </c>
      <c r="B103399">
        <v>0.47161959363438599</v>
      </c>
    </row>
    <row r="103400" spans="1:2" x14ac:dyDescent="0.25">
      <c r="A103400">
        <v>0.40731358641325244</v>
      </c>
      <c r="B103400">
        <v>0.16285400112881654</v>
      </c>
    </row>
    <row r="103401" spans="1:2" x14ac:dyDescent="0.25">
      <c r="A103401">
        <v>0.44521103623299718</v>
      </c>
      <c r="B103401">
        <v>0.79191901554901079</v>
      </c>
    </row>
    <row r="103402" spans="1:2" x14ac:dyDescent="0.25">
      <c r="A103402">
        <v>0.22069942521062735</v>
      </c>
      <c r="B103402">
        <v>0.53099807915445774</v>
      </c>
    </row>
    <row r="103403" spans="1:2" x14ac:dyDescent="0.25">
      <c r="A103403">
        <v>0.73867234667638315</v>
      </c>
      <c r="B103403">
        <v>3.8426603565810402E-2</v>
      </c>
    </row>
    <row r="103404" spans="1:2" x14ac:dyDescent="0.25">
      <c r="A103404">
        <v>0.12420185732357836</v>
      </c>
      <c r="B103404">
        <v>0.56243167401483896</v>
      </c>
    </row>
    <row r="103405" spans="1:2" x14ac:dyDescent="0.25">
      <c r="A103405">
        <v>0.69462173109718728</v>
      </c>
      <c r="B103405">
        <v>0.81009849436240777</v>
      </c>
    </row>
    <row r="103406" spans="1:2" x14ac:dyDescent="0.25">
      <c r="A103406">
        <v>0.20941070300745634</v>
      </c>
      <c r="B103406">
        <v>0.12786688762916187</v>
      </c>
    </row>
    <row r="103407" spans="1:2" x14ac:dyDescent="0.25">
      <c r="A103407">
        <v>3.9583147888831993E-3</v>
      </c>
      <c r="B103407">
        <v>0.76234087594734712</v>
      </c>
    </row>
    <row r="103408" spans="1:2" x14ac:dyDescent="0.25">
      <c r="A103408">
        <v>0.24516846362034594</v>
      </c>
      <c r="B103408">
        <v>0.47334047908681642</v>
      </c>
    </row>
    <row r="103409" spans="1:2" x14ac:dyDescent="0.25">
      <c r="A103409">
        <v>0.85282941072984098</v>
      </c>
      <c r="B103409">
        <v>0.99914430169059787</v>
      </c>
    </row>
    <row r="103410" spans="1:2" x14ac:dyDescent="0.25">
      <c r="A103410">
        <v>0.69395389705174404</v>
      </c>
      <c r="B103410">
        <v>0.6389292117103893</v>
      </c>
    </row>
    <row r="103411" spans="1:2" x14ac:dyDescent="0.25">
      <c r="A103411">
        <v>0.75039817385222995</v>
      </c>
      <c r="B103411">
        <v>0.93992769132245468</v>
      </c>
    </row>
    <row r="103412" spans="1:2" x14ac:dyDescent="0.25">
      <c r="A103412">
        <v>0.23989380060475241</v>
      </c>
      <c r="B103412">
        <v>0.57273684114373247</v>
      </c>
    </row>
    <row r="103413" spans="1:2" x14ac:dyDescent="0.25">
      <c r="A103413">
        <v>0.71054142109881557</v>
      </c>
      <c r="B103413">
        <v>0.42838058849524807</v>
      </c>
    </row>
    <row r="103414" spans="1:2" x14ac:dyDescent="0.25">
      <c r="A103414">
        <v>0.79459459053220349</v>
      </c>
      <c r="B103414">
        <v>0.26386185240866655</v>
      </c>
    </row>
    <row r="103415" spans="1:2" x14ac:dyDescent="0.25">
      <c r="A103415">
        <v>0.56589180544996442</v>
      </c>
      <c r="B103415">
        <v>0.26972436080919715</v>
      </c>
    </row>
    <row r="103416" spans="1:2" x14ac:dyDescent="0.25">
      <c r="A103416">
        <v>0.73185708958910167</v>
      </c>
      <c r="B103416">
        <v>0.20545649076664729</v>
      </c>
    </row>
    <row r="103417" spans="1:2" x14ac:dyDescent="0.25">
      <c r="A103417">
        <v>0.67428128855948632</v>
      </c>
      <c r="B103417">
        <v>0.80395921247778035</v>
      </c>
    </row>
    <row r="103418" spans="1:2" x14ac:dyDescent="0.25">
      <c r="A103418">
        <v>0.60193224068175155</v>
      </c>
      <c r="B103418">
        <v>0.85412289575106137</v>
      </c>
    </row>
    <row r="103419" spans="1:2" x14ac:dyDescent="0.25">
      <c r="A103419">
        <v>0.57766584786123465</v>
      </c>
      <c r="B103419">
        <v>0.56242656342950126</v>
      </c>
    </row>
    <row r="103420" spans="1:2" x14ac:dyDescent="0.25">
      <c r="A103420">
        <v>0.54239308645325768</v>
      </c>
      <c r="B103420">
        <v>0.71793165036916728</v>
      </c>
    </row>
    <row r="103421" spans="1:2" x14ac:dyDescent="0.25">
      <c r="A103421">
        <v>0.31936077665124618</v>
      </c>
      <c r="B103421">
        <v>0.54561988892918156</v>
      </c>
    </row>
    <row r="103422" spans="1:2" x14ac:dyDescent="0.25">
      <c r="A103422">
        <v>0.28377686443886518</v>
      </c>
      <c r="B103422">
        <v>0.16607395898405197</v>
      </c>
    </row>
    <row r="103423" spans="1:2" x14ac:dyDescent="0.25">
      <c r="A103423">
        <v>0.9312447183040603</v>
      </c>
      <c r="B103423">
        <v>0.49947641060372572</v>
      </c>
    </row>
    <row r="103424" spans="1:2" x14ac:dyDescent="0.25">
      <c r="A103424">
        <v>7.5444497319556603E-2</v>
      </c>
      <c r="B103424">
        <v>0.78299197289321698</v>
      </c>
    </row>
    <row r="103425" spans="1:2" x14ac:dyDescent="0.25">
      <c r="A103425">
        <v>0.57436147859774356</v>
      </c>
      <c r="B103425">
        <v>0.56884968438327321</v>
      </c>
    </row>
    <row r="103426" spans="1:2" x14ac:dyDescent="0.25">
      <c r="A103426">
        <v>6.4402686998378256E-3</v>
      </c>
      <c r="B103426">
        <v>3.8053593037169486E-3</v>
      </c>
    </row>
    <row r="103427" spans="1:2" x14ac:dyDescent="0.25">
      <c r="A103427">
        <v>0.7246728235075286</v>
      </c>
      <c r="B103427">
        <v>0.44960441057632372</v>
      </c>
    </row>
    <row r="103428" spans="1:2" x14ac:dyDescent="0.25">
      <c r="A103428">
        <v>0.68380261009796317</v>
      </c>
      <c r="B103428">
        <v>0.17163464699592579</v>
      </c>
    </row>
    <row r="103429" spans="1:2" x14ac:dyDescent="0.25">
      <c r="A103429">
        <v>0.8725179466418751</v>
      </c>
      <c r="B103429">
        <v>0.23951378983982941</v>
      </c>
    </row>
    <row r="103430" spans="1:2" x14ac:dyDescent="0.25">
      <c r="A103430">
        <v>0.28061172032763226</v>
      </c>
      <c r="B103430">
        <v>0.99730012172177918</v>
      </c>
    </row>
    <row r="103431" spans="1:2" x14ac:dyDescent="0.25">
      <c r="A103431">
        <v>0.20199848418555844</v>
      </c>
      <c r="B103431">
        <v>0.46322882259122378</v>
      </c>
    </row>
    <row r="103432" spans="1:2" x14ac:dyDescent="0.25">
      <c r="A103432">
        <v>0.82604195172218986</v>
      </c>
      <c r="B103432">
        <v>0.51476271254686745</v>
      </c>
    </row>
    <row r="103433" spans="1:2" x14ac:dyDescent="0.25">
      <c r="A103433">
        <v>0.7552963185496957</v>
      </c>
      <c r="B103433">
        <v>0.59400523435712704</v>
      </c>
    </row>
    <row r="103434" spans="1:2" x14ac:dyDescent="0.25">
      <c r="A103434">
        <v>0.50046360236081933</v>
      </c>
      <c r="B103434">
        <v>0.98911172026561556</v>
      </c>
    </row>
    <row r="103435" spans="1:2" x14ac:dyDescent="0.25">
      <c r="A103435">
        <v>0.69076111521814765</v>
      </c>
      <c r="B103435">
        <v>0.95621747078702712</v>
      </c>
    </row>
    <row r="103436" spans="1:2" x14ac:dyDescent="0.25">
      <c r="A103436">
        <v>0.73758491414882243</v>
      </c>
      <c r="B103436">
        <v>0.21605491448241865</v>
      </c>
    </row>
    <row r="103437" spans="1:2" x14ac:dyDescent="0.25">
      <c r="A103437">
        <v>0.66089965033538156</v>
      </c>
      <c r="B103437">
        <v>0.32518846099461796</v>
      </c>
    </row>
    <row r="103438" spans="1:2" x14ac:dyDescent="0.25">
      <c r="A103438">
        <v>8.3285632254119779E-3</v>
      </c>
      <c r="B103438">
        <v>0.26151972837673509</v>
      </c>
    </row>
    <row r="103439" spans="1:2" x14ac:dyDescent="0.25">
      <c r="A103439">
        <v>0.63016927330429884</v>
      </c>
      <c r="B103439">
        <v>0.26736885652641507</v>
      </c>
    </row>
    <row r="103440" spans="1:2" x14ac:dyDescent="0.25">
      <c r="A103440">
        <v>0.29272300140876673</v>
      </c>
      <c r="B103440">
        <v>0.82654485490616714</v>
      </c>
    </row>
    <row r="103441" spans="1:2" x14ac:dyDescent="0.25">
      <c r="A103441">
        <v>0.33216416570412521</v>
      </c>
      <c r="B103441">
        <v>0.22288793731686518</v>
      </c>
    </row>
    <row r="103442" spans="1:2" x14ac:dyDescent="0.25">
      <c r="A103442">
        <v>9.9444703570159443E-2</v>
      </c>
      <c r="B103442">
        <v>0.12616673778409504</v>
      </c>
    </row>
    <row r="103443" spans="1:2" x14ac:dyDescent="0.25">
      <c r="A103443">
        <v>3.5875458496033241E-2</v>
      </c>
      <c r="B103443">
        <v>0.22807070956018405</v>
      </c>
    </row>
    <row r="103444" spans="1:2" x14ac:dyDescent="0.25">
      <c r="A103444">
        <v>0.48836794916284665</v>
      </c>
      <c r="B103444">
        <v>0.87215036717077299</v>
      </c>
    </row>
    <row r="103445" spans="1:2" x14ac:dyDescent="0.25">
      <c r="A103445">
        <v>0.67959144851920117</v>
      </c>
      <c r="B103445">
        <v>0.72739964246115485</v>
      </c>
    </row>
    <row r="103446" spans="1:2" x14ac:dyDescent="0.25">
      <c r="A103446">
        <v>0.35768835938087917</v>
      </c>
      <c r="B103446">
        <v>0.71946851344879725</v>
      </c>
    </row>
    <row r="103447" spans="1:2" x14ac:dyDescent="0.25">
      <c r="A103447">
        <v>0.63543026312256479</v>
      </c>
      <c r="B103447">
        <v>0.11794581732142417</v>
      </c>
    </row>
    <row r="103448" spans="1:2" x14ac:dyDescent="0.25">
      <c r="A103448">
        <v>0.32206230042804163</v>
      </c>
      <c r="B103448">
        <v>0.33730894156203783</v>
      </c>
    </row>
    <row r="103449" spans="1:2" x14ac:dyDescent="0.25">
      <c r="A103449">
        <v>0.40012686746166959</v>
      </c>
      <c r="B103449">
        <v>5.4794829547762935E-3</v>
      </c>
    </row>
    <row r="103450" spans="1:2" x14ac:dyDescent="0.25">
      <c r="A103450">
        <v>0.93686827576569265</v>
      </c>
      <c r="B103450">
        <v>0.19962880101550373</v>
      </c>
    </row>
    <row r="103451" spans="1:2" x14ac:dyDescent="0.25">
      <c r="A103451">
        <v>0.29730178773810578</v>
      </c>
      <c r="B103451">
        <v>0.8968964568019322</v>
      </c>
    </row>
    <row r="103452" spans="1:2" x14ac:dyDescent="0.25">
      <c r="A103452">
        <v>0.14127122915859824</v>
      </c>
      <c r="B103452">
        <v>0.75103878930489243</v>
      </c>
    </row>
    <row r="103453" spans="1:2" x14ac:dyDescent="0.25">
      <c r="A103453">
        <v>0.82822785189075587</v>
      </c>
      <c r="B103453">
        <v>0.49049004936926266</v>
      </c>
    </row>
    <row r="103454" spans="1:2" x14ac:dyDescent="0.25">
      <c r="A103454">
        <v>0.68654654368285795</v>
      </c>
      <c r="B103454">
        <v>0.92487927066811471</v>
      </c>
    </row>
    <row r="103455" spans="1:2" x14ac:dyDescent="0.25">
      <c r="A103455">
        <v>0.39727237264257098</v>
      </c>
      <c r="B103455">
        <v>0.40181062092743325</v>
      </c>
    </row>
    <row r="103456" spans="1:2" x14ac:dyDescent="0.25">
      <c r="A103456">
        <v>0.34305103029488127</v>
      </c>
      <c r="B103456">
        <v>9.6159125731562933E-2</v>
      </c>
    </row>
    <row r="103457" spans="1:2" x14ac:dyDescent="0.25">
      <c r="A103457">
        <v>0.11048629643101582</v>
      </c>
      <c r="B103457">
        <v>0.14186271489030511</v>
      </c>
    </row>
    <row r="103458" spans="1:2" x14ac:dyDescent="0.25">
      <c r="A103458">
        <v>0.87922924947766956</v>
      </c>
      <c r="B103458">
        <v>0.60760367796589354</v>
      </c>
    </row>
    <row r="103459" spans="1:2" x14ac:dyDescent="0.25">
      <c r="A103459">
        <v>0.88717926562528093</v>
      </c>
      <c r="B103459">
        <v>0.27529403570795696</v>
      </c>
    </row>
    <row r="103460" spans="1:2" x14ac:dyDescent="0.25">
      <c r="A103460">
        <v>0.59228761692801191</v>
      </c>
      <c r="B103460">
        <v>0.56806727597806506</v>
      </c>
    </row>
    <row r="103461" spans="1:2" x14ac:dyDescent="0.25">
      <c r="A103461">
        <v>0.39144681650707491</v>
      </c>
      <c r="B103461">
        <v>0.77375929242835595</v>
      </c>
    </row>
    <row r="103462" spans="1:2" x14ac:dyDescent="0.25">
      <c r="A103462">
        <v>0.22928673674712974</v>
      </c>
      <c r="B103462">
        <v>0.88529516176484002</v>
      </c>
    </row>
    <row r="103463" spans="1:2" x14ac:dyDescent="0.25">
      <c r="A103463">
        <v>0.37862611600566576</v>
      </c>
      <c r="B103463">
        <v>0.75414462632235502</v>
      </c>
    </row>
    <row r="103464" spans="1:2" x14ac:dyDescent="0.25">
      <c r="A103464">
        <v>0.88687405800031049</v>
      </c>
      <c r="B103464">
        <v>0.54638458533194867</v>
      </c>
    </row>
    <row r="103465" spans="1:2" x14ac:dyDescent="0.25">
      <c r="A103465">
        <v>0.862627659003943</v>
      </c>
      <c r="B103465">
        <v>0.67879401421728702</v>
      </c>
    </row>
    <row r="103466" spans="1:2" x14ac:dyDescent="0.25">
      <c r="A103466">
        <v>0.38068250756191158</v>
      </c>
      <c r="B103466">
        <v>0.22683392499288624</v>
      </c>
    </row>
    <row r="103467" spans="1:2" x14ac:dyDescent="0.25">
      <c r="A103467">
        <v>0.86407465067091649</v>
      </c>
      <c r="B103467">
        <v>8.6886616190268606E-2</v>
      </c>
    </row>
    <row r="103468" spans="1:2" x14ac:dyDescent="0.25">
      <c r="A103468">
        <v>0.77851787179004084</v>
      </c>
      <c r="B103468">
        <v>1.0946763557107442E-2</v>
      </c>
    </row>
    <row r="103469" spans="1:2" x14ac:dyDescent="0.25">
      <c r="A103469">
        <v>0.67589593435162432</v>
      </c>
      <c r="B103469">
        <v>0.429902596156165</v>
      </c>
    </row>
    <row r="103470" spans="1:2" x14ac:dyDescent="0.25">
      <c r="A103470">
        <v>7.3403897872290624E-3</v>
      </c>
      <c r="B103470">
        <v>0.6013619933519484</v>
      </c>
    </row>
    <row r="103471" spans="1:2" x14ac:dyDescent="0.25">
      <c r="A103471">
        <v>0.93957158372610095</v>
      </c>
      <c r="B103471">
        <v>0.27253366258927147</v>
      </c>
    </row>
    <row r="103472" spans="1:2" x14ac:dyDescent="0.25">
      <c r="A103472">
        <v>0.64089978243834012</v>
      </c>
      <c r="B103472">
        <v>3.3028728088919324E-2</v>
      </c>
    </row>
    <row r="103473" spans="1:2" x14ac:dyDescent="0.25">
      <c r="A103473">
        <v>0.69823447370592429</v>
      </c>
      <c r="B103473">
        <v>0.1819225504943569</v>
      </c>
    </row>
    <row r="103474" spans="1:2" x14ac:dyDescent="0.25">
      <c r="A103474">
        <v>0.25535131294607039</v>
      </c>
      <c r="B103474">
        <v>0.87707072554076371</v>
      </c>
    </row>
    <row r="103475" spans="1:2" x14ac:dyDescent="0.25">
      <c r="A103475">
        <v>0.27784684330316001</v>
      </c>
      <c r="B103475">
        <v>1.6851707983908448E-2</v>
      </c>
    </row>
    <row r="103476" spans="1:2" x14ac:dyDescent="0.25">
      <c r="A103476">
        <v>0.50060075697374196</v>
      </c>
      <c r="B103476">
        <v>0.90335772990771035</v>
      </c>
    </row>
    <row r="103477" spans="1:2" x14ac:dyDescent="0.25">
      <c r="A103477">
        <v>3.5929171377847791E-2</v>
      </c>
      <c r="B103477">
        <v>1.4174660104750325E-2</v>
      </c>
    </row>
    <row r="103478" spans="1:2" x14ac:dyDescent="0.25">
      <c r="A103478">
        <v>0.36399502812241302</v>
      </c>
      <c r="B103478">
        <v>0.48850588217855007</v>
      </c>
    </row>
    <row r="103479" spans="1:2" x14ac:dyDescent="0.25">
      <c r="A103479">
        <v>0.37388383616714893</v>
      </c>
      <c r="B103479">
        <v>0.2877438543479337</v>
      </c>
    </row>
    <row r="103480" spans="1:2" x14ac:dyDescent="0.25">
      <c r="A103480">
        <v>0.1402405704900378</v>
      </c>
      <c r="B103480">
        <v>0.9203829190673759</v>
      </c>
    </row>
    <row r="103481" spans="1:2" x14ac:dyDescent="0.25">
      <c r="A103481">
        <v>0.4492405943524963</v>
      </c>
      <c r="B103481">
        <v>0.8563127547776993</v>
      </c>
    </row>
    <row r="103482" spans="1:2" x14ac:dyDescent="0.25">
      <c r="A103482">
        <v>0.12837183499354199</v>
      </c>
      <c r="B103482">
        <v>0.51353385752251735</v>
      </c>
    </row>
    <row r="103483" spans="1:2" x14ac:dyDescent="0.25">
      <c r="A103483">
        <v>8.8964840561122305E-2</v>
      </c>
      <c r="B103483">
        <v>0.61798128016033249</v>
      </c>
    </row>
    <row r="103484" spans="1:2" x14ac:dyDescent="0.25">
      <c r="A103484">
        <v>0.24619411159151838</v>
      </c>
      <c r="B103484">
        <v>0.85543334218604372</v>
      </c>
    </row>
    <row r="103485" spans="1:2" x14ac:dyDescent="0.25">
      <c r="A103485">
        <v>0.61133398255066818</v>
      </c>
      <c r="B103485">
        <v>0.32193492268807056</v>
      </c>
    </row>
    <row r="103486" spans="1:2" x14ac:dyDescent="0.25">
      <c r="A103486">
        <v>6.1409313721946912E-2</v>
      </c>
      <c r="B103486">
        <v>0.9349022558992377</v>
      </c>
    </row>
    <row r="103487" spans="1:2" x14ac:dyDescent="0.25">
      <c r="A103487">
        <v>0.93272378714799331</v>
      </c>
      <c r="B103487">
        <v>0.35135531608510351</v>
      </c>
    </row>
    <row r="103488" spans="1:2" x14ac:dyDescent="0.25">
      <c r="A103488">
        <v>0.52121975875077076</v>
      </c>
      <c r="B103488">
        <v>0.63581058556891967</v>
      </c>
    </row>
    <row r="103489" spans="1:2" x14ac:dyDescent="0.25">
      <c r="A103489">
        <v>0.35709030846188305</v>
      </c>
      <c r="B103489">
        <v>0.33792631341595181</v>
      </c>
    </row>
    <row r="103490" spans="1:2" x14ac:dyDescent="0.25">
      <c r="A103490">
        <v>0.682927773303038</v>
      </c>
      <c r="B103490">
        <v>0.52636638655755408</v>
      </c>
    </row>
    <row r="103491" spans="1:2" x14ac:dyDescent="0.25">
      <c r="A103491">
        <v>0.49150415084849919</v>
      </c>
      <c r="B103491">
        <v>0.35742813824944575</v>
      </c>
    </row>
    <row r="103492" spans="1:2" x14ac:dyDescent="0.25">
      <c r="A103492">
        <v>0.85149737275522952</v>
      </c>
      <c r="B103492">
        <v>0.84252619957651176</v>
      </c>
    </row>
    <row r="103493" spans="1:2" x14ac:dyDescent="0.25">
      <c r="A103493">
        <v>2.3532280253336646E-3</v>
      </c>
      <c r="B103493">
        <v>0.80223022271975564</v>
      </c>
    </row>
    <row r="103494" spans="1:2" x14ac:dyDescent="0.25">
      <c r="A103494">
        <v>0.89489791273116948</v>
      </c>
      <c r="B103494">
        <v>0.49964284058487451</v>
      </c>
    </row>
    <row r="103495" spans="1:2" x14ac:dyDescent="0.25">
      <c r="A103495">
        <v>0.23986724851392383</v>
      </c>
      <c r="B103495">
        <v>0.35041010257919303</v>
      </c>
    </row>
    <row r="103496" spans="1:2" x14ac:dyDescent="0.25">
      <c r="A103496">
        <v>0.15912316333328014</v>
      </c>
      <c r="B103496">
        <v>0.20630827332187618</v>
      </c>
    </row>
    <row r="103497" spans="1:2" x14ac:dyDescent="0.25">
      <c r="A103497">
        <v>0.49517451068156981</v>
      </c>
      <c r="B103497">
        <v>0.62871988074423568</v>
      </c>
    </row>
    <row r="103498" spans="1:2" x14ac:dyDescent="0.25">
      <c r="A103498">
        <v>0.94866267051546038</v>
      </c>
      <c r="B103498">
        <v>0.77599028366769518</v>
      </c>
    </row>
    <row r="103499" spans="1:2" x14ac:dyDescent="0.25">
      <c r="A103499">
        <v>6.9143641120032351E-2</v>
      </c>
      <c r="B103499">
        <v>0.83929437433368148</v>
      </c>
    </row>
    <row r="103500" spans="1:2" x14ac:dyDescent="0.25">
      <c r="A103500">
        <v>0.86421105269595788</v>
      </c>
      <c r="B103500">
        <v>0.40366523931335796</v>
      </c>
    </row>
    <row r="103501" spans="1:2" x14ac:dyDescent="0.25">
      <c r="A103501">
        <v>0.57963706668723991</v>
      </c>
      <c r="B103501">
        <v>0.44507161745425106</v>
      </c>
    </row>
    <row r="103502" spans="1:2" x14ac:dyDescent="0.25">
      <c r="A103502">
        <v>0.85762955926758933</v>
      </c>
      <c r="B103502">
        <v>0.5050063511523657</v>
      </c>
    </row>
    <row r="103503" spans="1:2" x14ac:dyDescent="0.25">
      <c r="A103503">
        <v>0.8403927040952216</v>
      </c>
      <c r="B103503">
        <v>0.90923028479930901</v>
      </c>
    </row>
    <row r="103504" spans="1:2" x14ac:dyDescent="0.25">
      <c r="A103504">
        <v>0.59973715203374645</v>
      </c>
      <c r="B103504">
        <v>0.10420971007410118</v>
      </c>
    </row>
    <row r="103505" spans="1:2" x14ac:dyDescent="0.25">
      <c r="A103505">
        <v>0.50899256794407155</v>
      </c>
      <c r="B103505">
        <v>0.8980146678360954</v>
      </c>
    </row>
    <row r="103506" spans="1:2" x14ac:dyDescent="0.25">
      <c r="A103506">
        <v>0.51654401163208774</v>
      </c>
      <c r="B103506">
        <v>0.24326905055010273</v>
      </c>
    </row>
    <row r="103507" spans="1:2" x14ac:dyDescent="0.25">
      <c r="A103507">
        <v>0.44391348156279586</v>
      </c>
      <c r="B103507">
        <v>0.48821849896435532</v>
      </c>
    </row>
    <row r="103508" spans="1:2" x14ac:dyDescent="0.25">
      <c r="A103508">
        <v>0.65358327173943009</v>
      </c>
      <c r="B103508">
        <v>0.40110849888059563</v>
      </c>
    </row>
    <row r="103509" spans="1:2" x14ac:dyDescent="0.25">
      <c r="A103509">
        <v>0.46679641686623707</v>
      </c>
      <c r="B103509">
        <v>0.9900610318650197</v>
      </c>
    </row>
    <row r="103510" spans="1:2" x14ac:dyDescent="0.25">
      <c r="A103510">
        <v>0.15289054669069801</v>
      </c>
      <c r="B103510">
        <v>2.6739707302172566E-2</v>
      </c>
    </row>
    <row r="103511" spans="1:2" x14ac:dyDescent="0.25">
      <c r="A103511">
        <v>0.39138985511048141</v>
      </c>
      <c r="B103511">
        <v>0.48856315687234664</v>
      </c>
    </row>
    <row r="103512" spans="1:2" x14ac:dyDescent="0.25">
      <c r="A103512">
        <v>0.39232020262118283</v>
      </c>
      <c r="B103512">
        <v>0.46843926424968441</v>
      </c>
    </row>
    <row r="103513" spans="1:2" x14ac:dyDescent="0.25">
      <c r="A103513">
        <v>0.4223828720512427</v>
      </c>
      <c r="B103513">
        <v>0.12279444072644585</v>
      </c>
    </row>
    <row r="103514" spans="1:2" x14ac:dyDescent="0.25">
      <c r="A103514">
        <v>0.77374092282758966</v>
      </c>
      <c r="B103514">
        <v>0.42338390120705782</v>
      </c>
    </row>
    <row r="103515" spans="1:2" x14ac:dyDescent="0.25">
      <c r="A103515">
        <v>0.66258073531193495</v>
      </c>
      <c r="B103515">
        <v>0.22911722672588342</v>
      </c>
    </row>
    <row r="103516" spans="1:2" x14ac:dyDescent="0.25">
      <c r="A103516">
        <v>0.89319904962337338</v>
      </c>
      <c r="B103516">
        <v>0.5323987274110572</v>
      </c>
    </row>
    <row r="103517" spans="1:2" x14ac:dyDescent="0.25">
      <c r="A103517">
        <v>0.91590477872017451</v>
      </c>
      <c r="B103517">
        <v>0.55402438619425609</v>
      </c>
    </row>
    <row r="103518" spans="1:2" x14ac:dyDescent="0.25">
      <c r="A103518">
        <v>0.70402506802926634</v>
      </c>
      <c r="B103518">
        <v>0.53625561780098285</v>
      </c>
    </row>
    <row r="103519" spans="1:2" x14ac:dyDescent="0.25">
      <c r="A103519">
        <v>0.2215008606536899</v>
      </c>
      <c r="B103519">
        <v>0.84220884000121155</v>
      </c>
    </row>
    <row r="103520" spans="1:2" x14ac:dyDescent="0.25">
      <c r="A103520">
        <v>0.86885447885055045</v>
      </c>
      <c r="B103520">
        <v>1.7720772823448749E-2</v>
      </c>
    </row>
    <row r="103521" spans="1:2" x14ac:dyDescent="0.25">
      <c r="A103521">
        <v>0.60393355636041424</v>
      </c>
      <c r="B103521">
        <v>0.78958780959282926</v>
      </c>
    </row>
    <row r="103522" spans="1:2" x14ac:dyDescent="0.25">
      <c r="A103522">
        <v>0.36642029467372683</v>
      </c>
      <c r="B103522">
        <v>0.84232932228090662</v>
      </c>
    </row>
    <row r="103523" spans="1:2" x14ac:dyDescent="0.25">
      <c r="A103523">
        <v>0.11949300136793539</v>
      </c>
      <c r="B103523">
        <v>0.94823844234170762</v>
      </c>
    </row>
    <row r="103524" spans="1:2" x14ac:dyDescent="0.25">
      <c r="A103524">
        <v>0.4230979539427252</v>
      </c>
      <c r="B103524">
        <v>3.6327278408716968E-2</v>
      </c>
    </row>
    <row r="103525" spans="1:2" x14ac:dyDescent="0.25">
      <c r="A103525">
        <v>0.68662461142015785</v>
      </c>
      <c r="B103525">
        <v>2.5307256487410723E-2</v>
      </c>
    </row>
    <row r="103526" spans="1:2" x14ac:dyDescent="0.25">
      <c r="A103526">
        <v>9.1239461153668211E-2</v>
      </c>
      <c r="B103526">
        <v>0.69865291611404023</v>
      </c>
    </row>
    <row r="103527" spans="1:2" x14ac:dyDescent="0.25">
      <c r="A103527">
        <v>0.70929764201602441</v>
      </c>
      <c r="B103527">
        <v>0.74128744539000624</v>
      </c>
    </row>
    <row r="103528" spans="1:2" x14ac:dyDescent="0.25">
      <c r="A103528">
        <v>0.64768009433374851</v>
      </c>
      <c r="B103528">
        <v>0.22214844644932685</v>
      </c>
    </row>
    <row r="103529" spans="1:2" x14ac:dyDescent="0.25">
      <c r="A103529">
        <v>0.88164458152758174</v>
      </c>
      <c r="B103529">
        <v>0.13059131995633855</v>
      </c>
    </row>
    <row r="103530" spans="1:2" x14ac:dyDescent="0.25">
      <c r="A103530">
        <v>0.91967231928387239</v>
      </c>
      <c r="B103530">
        <v>0.32493479184209428</v>
      </c>
    </row>
    <row r="103531" spans="1:2" x14ac:dyDescent="0.25">
      <c r="A103531">
        <v>0.35428690721656275</v>
      </c>
      <c r="B103531">
        <v>0.77068135640041735</v>
      </c>
    </row>
    <row r="103532" spans="1:2" x14ac:dyDescent="0.25">
      <c r="A103532">
        <v>0.51520044303211265</v>
      </c>
      <c r="B103532">
        <v>0.28421329916682292</v>
      </c>
    </row>
    <row r="103533" spans="1:2" x14ac:dyDescent="0.25">
      <c r="A103533">
        <v>0.1874947901631111</v>
      </c>
      <c r="B103533">
        <v>0.82238942457433639</v>
      </c>
    </row>
    <row r="103534" spans="1:2" x14ac:dyDescent="0.25">
      <c r="A103534">
        <v>0.38057281897042106</v>
      </c>
      <c r="B103534">
        <v>8.0465944709963266E-2</v>
      </c>
    </row>
    <row r="103535" spans="1:2" x14ac:dyDescent="0.25">
      <c r="A103535">
        <v>0.45457065184489887</v>
      </c>
      <c r="B103535">
        <v>0.12630138243422684</v>
      </c>
    </row>
    <row r="103536" spans="1:2" x14ac:dyDescent="0.25">
      <c r="A103536">
        <v>0.72840037419472781</v>
      </c>
      <c r="B103536">
        <v>0.54952563973199575</v>
      </c>
    </row>
    <row r="103537" spans="1:2" x14ac:dyDescent="0.25">
      <c r="A103537">
        <v>0.79485657234548679</v>
      </c>
      <c r="B103537">
        <v>0.61668957756679399</v>
      </c>
    </row>
    <row r="103538" spans="1:2" x14ac:dyDescent="0.25">
      <c r="A103538">
        <v>0.46986906901432646</v>
      </c>
      <c r="B103538">
        <v>0.89331841192337846</v>
      </c>
    </row>
    <row r="103539" spans="1:2" x14ac:dyDescent="0.25">
      <c r="A103539">
        <v>0.15978956764501362</v>
      </c>
      <c r="B103539">
        <v>0.43954023603488224</v>
      </c>
    </row>
    <row r="103540" spans="1:2" x14ac:dyDescent="0.25">
      <c r="A103540">
        <v>0.36384380371445624</v>
      </c>
      <c r="B103540">
        <v>0.19790385017166745</v>
      </c>
    </row>
    <row r="103541" spans="1:2" x14ac:dyDescent="0.25">
      <c r="A103541">
        <v>0.68785666299928483</v>
      </c>
      <c r="B103541">
        <v>0.86447455847486954</v>
      </c>
    </row>
    <row r="103542" spans="1:2" x14ac:dyDescent="0.25">
      <c r="A103542">
        <v>0.25151679203505051</v>
      </c>
      <c r="B103542">
        <v>0.77104919967920493</v>
      </c>
    </row>
    <row r="103543" spans="1:2" x14ac:dyDescent="0.25">
      <c r="A103543">
        <v>0.24671818190747974</v>
      </c>
      <c r="B103543">
        <v>9.7149549548711911E-2</v>
      </c>
    </row>
    <row r="103544" spans="1:2" x14ac:dyDescent="0.25">
      <c r="A103544">
        <v>3.6273091056228668E-2</v>
      </c>
      <c r="B103544">
        <v>0.85287808291914413</v>
      </c>
    </row>
    <row r="103545" spans="1:2" x14ac:dyDescent="0.25">
      <c r="A103545">
        <v>0.92933844702578028</v>
      </c>
      <c r="B103545">
        <v>0.68002838904231211</v>
      </c>
    </row>
    <row r="103546" spans="1:2" x14ac:dyDescent="0.25">
      <c r="A103546">
        <v>2.3948489957694497E-2</v>
      </c>
      <c r="B103546">
        <v>0.42467901848130674</v>
      </c>
    </row>
    <row r="103547" spans="1:2" x14ac:dyDescent="0.25">
      <c r="A103547">
        <v>0.72756595673295055</v>
      </c>
      <c r="B103547">
        <v>0.33182783139159466</v>
      </c>
    </row>
    <row r="103548" spans="1:2" x14ac:dyDescent="0.25">
      <c r="A103548">
        <v>0.11835476299266612</v>
      </c>
      <c r="B103548">
        <v>0.68590160478608375</v>
      </c>
    </row>
    <row r="103549" spans="1:2" x14ac:dyDescent="0.25">
      <c r="A103549">
        <v>0.98625689513951442</v>
      </c>
      <c r="B103549">
        <v>0.85171114872265974</v>
      </c>
    </row>
    <row r="103550" spans="1:2" x14ac:dyDescent="0.25">
      <c r="A103550">
        <v>0.27243867875896965</v>
      </c>
      <c r="B103550">
        <v>0.1715033765267866</v>
      </c>
    </row>
    <row r="103551" spans="1:2" x14ac:dyDescent="0.25">
      <c r="A103551">
        <v>0.24440590665816275</v>
      </c>
      <c r="B103551">
        <v>0.40124919505706425</v>
      </c>
    </row>
    <row r="103552" spans="1:2" x14ac:dyDescent="0.25">
      <c r="A103552">
        <v>0.8319574217835064</v>
      </c>
      <c r="B103552">
        <v>0.21554751936594529</v>
      </c>
    </row>
    <row r="103553" spans="1:2" x14ac:dyDescent="0.25">
      <c r="A103553">
        <v>0.50631351195562058</v>
      </c>
      <c r="B103553">
        <v>0.88879766401791227</v>
      </c>
    </row>
    <row r="103554" spans="1:2" x14ac:dyDescent="0.25">
      <c r="A103554">
        <v>0.40269283741921125</v>
      </c>
      <c r="B103554">
        <v>0.4473329338599793</v>
      </c>
    </row>
    <row r="103555" spans="1:2" x14ac:dyDescent="0.25">
      <c r="A103555">
        <v>0.83714514768252968</v>
      </c>
      <c r="B103555">
        <v>0.89633500988290382</v>
      </c>
    </row>
    <row r="103556" spans="1:2" x14ac:dyDescent="0.25">
      <c r="A103556">
        <v>0.85798380620074932</v>
      </c>
      <c r="B103556">
        <v>0.5390261871855927</v>
      </c>
    </row>
    <row r="103557" spans="1:2" x14ac:dyDescent="0.25">
      <c r="A103557">
        <v>0.1305639886077653</v>
      </c>
      <c r="B103557">
        <v>0.20270109804725078</v>
      </c>
    </row>
    <row r="103558" spans="1:2" x14ac:dyDescent="0.25">
      <c r="A103558">
        <v>0.16671507956259934</v>
      </c>
      <c r="B103558">
        <v>0.45504937895774944</v>
      </c>
    </row>
    <row r="103559" spans="1:2" x14ac:dyDescent="0.25">
      <c r="A103559">
        <v>0.2944168860591645</v>
      </c>
      <c r="B103559">
        <v>0.32992214826238653</v>
      </c>
    </row>
    <row r="103560" spans="1:2" x14ac:dyDescent="0.25">
      <c r="A103560">
        <v>2.375221611063838E-2</v>
      </c>
      <c r="B103560">
        <v>0.82027232269736772</v>
      </c>
    </row>
    <row r="103561" spans="1:2" x14ac:dyDescent="0.25">
      <c r="A103561">
        <v>0.12225783273745028</v>
      </c>
      <c r="B103561">
        <v>4.6879829905300596E-2</v>
      </c>
    </row>
    <row r="103562" spans="1:2" x14ac:dyDescent="0.25">
      <c r="A103562">
        <v>0.54185103760147801</v>
      </c>
      <c r="B103562">
        <v>0.70390151565625059</v>
      </c>
    </row>
    <row r="103563" spans="1:2" x14ac:dyDescent="0.25">
      <c r="A103563">
        <v>0.8292644937987963</v>
      </c>
      <c r="B103563">
        <v>0.54858254769598891</v>
      </c>
    </row>
    <row r="103564" spans="1:2" x14ac:dyDescent="0.25">
      <c r="A103564">
        <v>0.24566128843881219</v>
      </c>
      <c r="B103564">
        <v>0.47701550826864225</v>
      </c>
    </row>
    <row r="103565" spans="1:2" x14ac:dyDescent="0.25">
      <c r="A103565">
        <v>0.9664525733155741</v>
      </c>
      <c r="B103565">
        <v>0.24695218676577768</v>
      </c>
    </row>
    <row r="103566" spans="1:2" x14ac:dyDescent="0.25">
      <c r="A103566">
        <v>0.39690293556672174</v>
      </c>
      <c r="B103566">
        <v>0.4527560664375061</v>
      </c>
    </row>
    <row r="103567" spans="1:2" x14ac:dyDescent="0.25">
      <c r="A103567">
        <v>0.17495640467006757</v>
      </c>
      <c r="B103567">
        <v>0.18320136458524217</v>
      </c>
    </row>
    <row r="103568" spans="1:2" x14ac:dyDescent="0.25">
      <c r="A103568">
        <v>0.37605438206030972</v>
      </c>
      <c r="B103568">
        <v>0.65866104547047732</v>
      </c>
    </row>
    <row r="103569" spans="1:2" x14ac:dyDescent="0.25">
      <c r="A103569">
        <v>0.26705816958171247</v>
      </c>
      <c r="B103569">
        <v>0.9410202591493193</v>
      </c>
    </row>
    <row r="103570" spans="1:2" x14ac:dyDescent="0.25">
      <c r="A103570">
        <v>0.89154434175570429</v>
      </c>
      <c r="B103570">
        <v>0.36055591293055145</v>
      </c>
    </row>
    <row r="103571" spans="1:2" x14ac:dyDescent="0.25">
      <c r="A103571">
        <v>0.81491344581928293</v>
      </c>
      <c r="B103571">
        <v>0.30802141918789816</v>
      </c>
    </row>
    <row r="103572" spans="1:2" x14ac:dyDescent="0.25">
      <c r="A103572">
        <v>0.2232453773093549</v>
      </c>
      <c r="B103572">
        <v>0.28747316496444542</v>
      </c>
    </row>
    <row r="103573" spans="1:2" x14ac:dyDescent="0.25">
      <c r="A103573">
        <v>0.88138861435054827</v>
      </c>
      <c r="B103573">
        <v>0.51993055055396065</v>
      </c>
    </row>
    <row r="103574" spans="1:2" x14ac:dyDescent="0.25">
      <c r="A103574">
        <v>0.75128513607890868</v>
      </c>
      <c r="B103574">
        <v>0.96852847370888895</v>
      </c>
    </row>
    <row r="103575" spans="1:2" x14ac:dyDescent="0.25">
      <c r="A103575">
        <v>0.87772763200767379</v>
      </c>
      <c r="B103575">
        <v>0.71321410490907222</v>
      </c>
    </row>
    <row r="103576" spans="1:2" x14ac:dyDescent="0.25">
      <c r="A103576">
        <v>0.67174412496130986</v>
      </c>
      <c r="B103576">
        <v>0.14746542110830019</v>
      </c>
    </row>
    <row r="103577" spans="1:2" x14ac:dyDescent="0.25">
      <c r="A103577">
        <v>0.89135589460594777</v>
      </c>
      <c r="B103577">
        <v>0.70817592946977825</v>
      </c>
    </row>
    <row r="103578" spans="1:2" x14ac:dyDescent="0.25">
      <c r="A103578">
        <v>0.5885536869835275</v>
      </c>
      <c r="B103578">
        <v>0.99122516131074101</v>
      </c>
    </row>
    <row r="103579" spans="1:2" x14ac:dyDescent="0.25">
      <c r="A103579">
        <v>0.15731456245137843</v>
      </c>
      <c r="B103579">
        <v>0.71263801792824066</v>
      </c>
    </row>
    <row r="103580" spans="1:2" x14ac:dyDescent="0.25">
      <c r="A103580">
        <v>0.40513410395361549</v>
      </c>
      <c r="B103580">
        <v>0.24856849362785716</v>
      </c>
    </row>
    <row r="103581" spans="1:2" x14ac:dyDescent="0.25">
      <c r="A103581">
        <v>0.79070041911380917</v>
      </c>
      <c r="B103581">
        <v>0.25836960901459616</v>
      </c>
    </row>
    <row r="103582" spans="1:2" x14ac:dyDescent="0.25">
      <c r="A103582">
        <v>0.18514607342759215</v>
      </c>
      <c r="B103582">
        <v>0.77726243451027199</v>
      </c>
    </row>
    <row r="103583" spans="1:2" x14ac:dyDescent="0.25">
      <c r="A103583">
        <v>3.138216339814448E-2</v>
      </c>
      <c r="B103583">
        <v>0.20629813260323704</v>
      </c>
    </row>
    <row r="103584" spans="1:2" x14ac:dyDescent="0.25">
      <c r="A103584">
        <v>0.39582134076705711</v>
      </c>
      <c r="B103584">
        <v>0.96805876345681774</v>
      </c>
    </row>
    <row r="103585" spans="1:2" x14ac:dyDescent="0.25">
      <c r="A103585">
        <v>0.57735582624030224</v>
      </c>
      <c r="B103585">
        <v>4.5698675413123002E-2</v>
      </c>
    </row>
    <row r="103586" spans="1:2" x14ac:dyDescent="0.25">
      <c r="A103586">
        <v>0.84225436824793243</v>
      </c>
      <c r="B103586">
        <v>0.71567393107562527</v>
      </c>
    </row>
    <row r="103587" spans="1:2" x14ac:dyDescent="0.25">
      <c r="A103587">
        <v>0.58574680882605457</v>
      </c>
      <c r="B103587">
        <v>0.79612031474273148</v>
      </c>
    </row>
    <row r="103588" spans="1:2" x14ac:dyDescent="0.25">
      <c r="A103588">
        <v>0.97199493760695899</v>
      </c>
      <c r="B103588">
        <v>0.2768950970756372</v>
      </c>
    </row>
    <row r="103589" spans="1:2" x14ac:dyDescent="0.25">
      <c r="A103589">
        <v>0.54620168868157803</v>
      </c>
      <c r="B103589">
        <v>0.44349148485568168</v>
      </c>
    </row>
    <row r="103590" spans="1:2" x14ac:dyDescent="0.25">
      <c r="A103590">
        <v>0.78710553855350551</v>
      </c>
      <c r="B103590">
        <v>0.81007196269694948</v>
      </c>
    </row>
    <row r="103591" spans="1:2" x14ac:dyDescent="0.25">
      <c r="A103591">
        <v>0.73049044136837793</v>
      </c>
      <c r="B103591">
        <v>0.11400691308778366</v>
      </c>
    </row>
    <row r="103592" spans="1:2" x14ac:dyDescent="0.25">
      <c r="A103592">
        <v>0.78974707345904893</v>
      </c>
      <c r="B103592">
        <v>0.69552633789072726</v>
      </c>
    </row>
    <row r="103593" spans="1:2" x14ac:dyDescent="0.25">
      <c r="A103593">
        <v>0.16569918869546074</v>
      </c>
      <c r="B103593">
        <v>0.73700891642653177</v>
      </c>
    </row>
    <row r="103594" spans="1:2" x14ac:dyDescent="0.25">
      <c r="A103594">
        <v>0.49636248396892069</v>
      </c>
      <c r="B103594">
        <v>0.12035615662309773</v>
      </c>
    </row>
    <row r="103595" spans="1:2" x14ac:dyDescent="0.25">
      <c r="A103595">
        <v>0.61840826804059956</v>
      </c>
      <c r="B103595">
        <v>0.16274127476046596</v>
      </c>
    </row>
    <row r="103596" spans="1:2" x14ac:dyDescent="0.25">
      <c r="A103596">
        <v>0.77407353711410143</v>
      </c>
      <c r="B103596">
        <v>0.49189442850295795</v>
      </c>
    </row>
    <row r="103597" spans="1:2" x14ac:dyDescent="0.25">
      <c r="A103597">
        <v>0.11328947361583264</v>
      </c>
      <c r="B103597">
        <v>0.989797374448112</v>
      </c>
    </row>
    <row r="103598" spans="1:2" x14ac:dyDescent="0.25">
      <c r="A103598">
        <v>0.2514939600776791</v>
      </c>
      <c r="B103598">
        <v>0.28049564338511768</v>
      </c>
    </row>
    <row r="103599" spans="1:2" x14ac:dyDescent="0.25">
      <c r="A103599">
        <v>0.64186199726935977</v>
      </c>
      <c r="B103599">
        <v>0.39316037077346244</v>
      </c>
    </row>
    <row r="103600" spans="1:2" x14ac:dyDescent="0.25">
      <c r="A103600">
        <v>0.20333728489070957</v>
      </c>
      <c r="B103600">
        <v>3.3773789880573224E-2</v>
      </c>
    </row>
    <row r="103601" spans="1:2" x14ac:dyDescent="0.25">
      <c r="A103601">
        <v>0.34137827859895808</v>
      </c>
      <c r="B103601">
        <v>0.21541656995618408</v>
      </c>
    </row>
    <row r="103602" spans="1:2" x14ac:dyDescent="0.25">
      <c r="A103602">
        <v>5.226453870520964E-2</v>
      </c>
      <c r="B103602">
        <v>0.84095070494734503</v>
      </c>
    </row>
    <row r="103603" spans="1:2" x14ac:dyDescent="0.25">
      <c r="A103603">
        <v>0.21156131716349824</v>
      </c>
      <c r="B103603">
        <v>0.44511594860005854</v>
      </c>
    </row>
    <row r="103604" spans="1:2" x14ac:dyDescent="0.25">
      <c r="A103604">
        <v>0.82011656864263816</v>
      </c>
      <c r="B103604">
        <v>0.13825054240714785</v>
      </c>
    </row>
    <row r="103605" spans="1:2" x14ac:dyDescent="0.25">
      <c r="A103605">
        <v>0.63855808727072116</v>
      </c>
      <c r="B103605">
        <v>0.92708293192682933</v>
      </c>
    </row>
    <row r="103606" spans="1:2" x14ac:dyDescent="0.25">
      <c r="A103606">
        <v>0.67209283693827759</v>
      </c>
      <c r="B103606">
        <v>0.75558830536425381</v>
      </c>
    </row>
    <row r="103607" spans="1:2" x14ac:dyDescent="0.25">
      <c r="A103607">
        <v>0.78430979845729087</v>
      </c>
      <c r="B103607">
        <v>0.96509721059283715</v>
      </c>
    </row>
    <row r="103608" spans="1:2" x14ac:dyDescent="0.25">
      <c r="A103608">
        <v>0.53852845382382031</v>
      </c>
      <c r="B103608">
        <v>0.72305967595565723</v>
      </c>
    </row>
    <row r="103609" spans="1:2" x14ac:dyDescent="0.25">
      <c r="A103609">
        <v>0.67069507357043323</v>
      </c>
      <c r="B103609">
        <v>0.13874508693635512</v>
      </c>
    </row>
    <row r="103610" spans="1:2" x14ac:dyDescent="0.25">
      <c r="A103610">
        <v>0.24668726216192605</v>
      </c>
      <c r="B103610">
        <v>0.9354856021027198</v>
      </c>
    </row>
    <row r="103611" spans="1:2" x14ac:dyDescent="0.25">
      <c r="A103611">
        <v>0.49364193516274324</v>
      </c>
      <c r="B103611">
        <v>0.67998810521210562</v>
      </c>
    </row>
    <row r="103612" spans="1:2" x14ac:dyDescent="0.25">
      <c r="A103612">
        <v>0.39302027483951962</v>
      </c>
      <c r="B103612">
        <v>5.766229028372416E-2</v>
      </c>
    </row>
    <row r="103613" spans="1:2" x14ac:dyDescent="0.25">
      <c r="A103613">
        <v>0.9316969419631842</v>
      </c>
      <c r="B103613">
        <v>0.67333504564897662</v>
      </c>
    </row>
    <row r="103614" spans="1:2" x14ac:dyDescent="0.25">
      <c r="A103614">
        <v>0.53424979540628503</v>
      </c>
      <c r="B103614">
        <v>0.42580417524317327</v>
      </c>
    </row>
    <row r="103615" spans="1:2" x14ac:dyDescent="0.25">
      <c r="A103615">
        <v>0.84783865854497509</v>
      </c>
      <c r="B103615">
        <v>0.95428526209846265</v>
      </c>
    </row>
    <row r="103616" spans="1:2" x14ac:dyDescent="0.25">
      <c r="A103616">
        <v>0.11503427819052547</v>
      </c>
      <c r="B103616">
        <v>0.43635889078049006</v>
      </c>
    </row>
    <row r="103617" spans="1:2" x14ac:dyDescent="0.25">
      <c r="A103617">
        <v>0.74232493483353812</v>
      </c>
      <c r="B103617">
        <v>0.19741501269727635</v>
      </c>
    </row>
    <row r="103618" spans="1:2" x14ac:dyDescent="0.25">
      <c r="A103618">
        <v>0.96250371081807595</v>
      </c>
      <c r="B103618">
        <v>0.42695674431072261</v>
      </c>
    </row>
    <row r="103619" spans="1:2" x14ac:dyDescent="0.25">
      <c r="A103619">
        <v>0.34377887383131045</v>
      </c>
      <c r="B103619">
        <v>0.38720323129503842</v>
      </c>
    </row>
    <row r="103620" spans="1:2" x14ac:dyDescent="0.25">
      <c r="A103620">
        <v>0.15573217950780061</v>
      </c>
      <c r="B103620">
        <v>0.15139921278273905</v>
      </c>
    </row>
    <row r="103621" spans="1:2" x14ac:dyDescent="0.25">
      <c r="A103621">
        <v>0.68078827831757871</v>
      </c>
      <c r="B103621">
        <v>0.74616625543744997</v>
      </c>
    </row>
    <row r="103622" spans="1:2" x14ac:dyDescent="0.25">
      <c r="A103622">
        <v>0.15448010840936821</v>
      </c>
      <c r="B103622">
        <v>7.7577777124982594E-2</v>
      </c>
    </row>
    <row r="103623" spans="1:2" x14ac:dyDescent="0.25">
      <c r="A103623">
        <v>0.9022943829211244</v>
      </c>
      <c r="B103623">
        <v>0.61644578628874869</v>
      </c>
    </row>
    <row r="103624" spans="1:2" x14ac:dyDescent="0.25">
      <c r="A103624">
        <v>0.2221395709823335</v>
      </c>
      <c r="B103624">
        <v>0.23096261059610035</v>
      </c>
    </row>
    <row r="103625" spans="1:2" x14ac:dyDescent="0.25">
      <c r="A103625">
        <v>1.1350864606561095E-2</v>
      </c>
      <c r="B103625">
        <v>0.6286432565275748</v>
      </c>
    </row>
    <row r="103626" spans="1:2" x14ac:dyDescent="0.25">
      <c r="A103626">
        <v>0.80203276456444539</v>
      </c>
      <c r="B103626">
        <v>0.6443474860278251</v>
      </c>
    </row>
    <row r="103627" spans="1:2" x14ac:dyDescent="0.25">
      <c r="A103627">
        <v>3.6295716225201335E-2</v>
      </c>
      <c r="B103627">
        <v>0.38702342952570135</v>
      </c>
    </row>
    <row r="103628" spans="1:2" x14ac:dyDescent="0.25">
      <c r="A103628">
        <v>2.1147716513060133E-2</v>
      </c>
      <c r="B103628">
        <v>0.52504739863990979</v>
      </c>
    </row>
    <row r="103629" spans="1:2" x14ac:dyDescent="0.25">
      <c r="A103629">
        <v>0.16316070207964184</v>
      </c>
      <c r="B103629">
        <v>0.51044282434495358</v>
      </c>
    </row>
    <row r="103630" spans="1:2" x14ac:dyDescent="0.25">
      <c r="A103630">
        <v>0.6963345750645914</v>
      </c>
      <c r="B103630">
        <v>0.52250884533143116</v>
      </c>
    </row>
    <row r="103631" spans="1:2" x14ac:dyDescent="0.25">
      <c r="A103631">
        <v>0.15971954639766228</v>
      </c>
      <c r="B103631">
        <v>0.1163484192043226</v>
      </c>
    </row>
    <row r="103632" spans="1:2" x14ac:dyDescent="0.25">
      <c r="A103632">
        <v>0.75943934898084742</v>
      </c>
      <c r="B103632">
        <v>0.37172155419454245</v>
      </c>
    </row>
    <row r="103633" spans="1:2" x14ac:dyDescent="0.25">
      <c r="A103633">
        <v>0.83730136792470489</v>
      </c>
      <c r="B103633">
        <v>0.15941424195123377</v>
      </c>
    </row>
    <row r="103634" spans="1:2" x14ac:dyDescent="0.25">
      <c r="A103634">
        <v>0.60881625673232675</v>
      </c>
      <c r="B103634">
        <v>0.24095544141251046</v>
      </c>
    </row>
    <row r="103635" spans="1:2" x14ac:dyDescent="0.25">
      <c r="A103635">
        <v>0.63434290581225505</v>
      </c>
      <c r="B103635">
        <v>0.64094124168739564</v>
      </c>
    </row>
    <row r="103636" spans="1:2" x14ac:dyDescent="0.25">
      <c r="A103636">
        <v>0.96572243562066207</v>
      </c>
      <c r="B103636">
        <v>0.25685139070720431</v>
      </c>
    </row>
    <row r="103637" spans="1:2" x14ac:dyDescent="0.25">
      <c r="A103637">
        <v>0.62757612945947783</v>
      </c>
      <c r="B103637">
        <v>0.80976322745701157</v>
      </c>
    </row>
    <row r="103638" spans="1:2" x14ac:dyDescent="0.25">
      <c r="A103638">
        <v>0.27030987120028205</v>
      </c>
      <c r="B103638">
        <v>0.48705752142246028</v>
      </c>
    </row>
    <row r="103639" spans="1:2" x14ac:dyDescent="0.25">
      <c r="A103639">
        <v>3.1232081122238298E-2</v>
      </c>
      <c r="B103639">
        <v>0.56543261049912286</v>
      </c>
    </row>
    <row r="103640" spans="1:2" x14ac:dyDescent="0.25">
      <c r="A103640">
        <v>0.11442483930857572</v>
      </c>
      <c r="B103640">
        <v>0.59233833814011128</v>
      </c>
    </row>
    <row r="103641" spans="1:2" x14ac:dyDescent="0.25">
      <c r="A103641">
        <v>0.84140740904879563</v>
      </c>
      <c r="B103641">
        <v>0.35087942642869241</v>
      </c>
    </row>
    <row r="103642" spans="1:2" x14ac:dyDescent="0.25">
      <c r="A103642">
        <v>0.3427651581464457</v>
      </c>
      <c r="B103642">
        <v>1.8932600936618638E-2</v>
      </c>
    </row>
    <row r="103643" spans="1:2" x14ac:dyDescent="0.25">
      <c r="A103643">
        <v>0.73570154899373308</v>
      </c>
      <c r="B103643">
        <v>0.65114796618962834</v>
      </c>
    </row>
    <row r="103644" spans="1:2" x14ac:dyDescent="0.25">
      <c r="A103644">
        <v>0.71087291308613776</v>
      </c>
      <c r="B103644">
        <v>0.98105880427812608</v>
      </c>
    </row>
    <row r="103645" spans="1:2" x14ac:dyDescent="0.25">
      <c r="A103645">
        <v>0.89874700785975159</v>
      </c>
      <c r="B103645">
        <v>0.57944267658826942</v>
      </c>
    </row>
    <row r="103646" spans="1:2" x14ac:dyDescent="0.25">
      <c r="A103646">
        <v>0.84425073969267095</v>
      </c>
      <c r="B103646">
        <v>0.21665594656926157</v>
      </c>
    </row>
    <row r="103647" spans="1:2" x14ac:dyDescent="0.25">
      <c r="A103647">
        <v>0.40804814119244348</v>
      </c>
      <c r="B103647">
        <v>0.97941204476451937</v>
      </c>
    </row>
    <row r="103648" spans="1:2" x14ac:dyDescent="0.25">
      <c r="A103648">
        <v>0.11756442335373241</v>
      </c>
      <c r="B103648">
        <v>0.11111554114109146</v>
      </c>
    </row>
    <row r="103649" spans="1:2" x14ac:dyDescent="0.25">
      <c r="A103649">
        <v>0.5939720720755558</v>
      </c>
      <c r="B103649">
        <v>0.56684123588215451</v>
      </c>
    </row>
    <row r="103650" spans="1:2" x14ac:dyDescent="0.25">
      <c r="A103650">
        <v>0.91054548371661614</v>
      </c>
      <c r="B103650">
        <v>0.93894516663459826</v>
      </c>
    </row>
    <row r="103651" spans="1:2" x14ac:dyDescent="0.25">
      <c r="A103651">
        <v>0.19858269318450494</v>
      </c>
      <c r="B103651">
        <v>0.20381316078617917</v>
      </c>
    </row>
    <row r="103652" spans="1:2" x14ac:dyDescent="0.25">
      <c r="A103652">
        <v>0.8679919287032507</v>
      </c>
      <c r="B103652">
        <v>0.72767331334927188</v>
      </c>
    </row>
    <row r="103653" spans="1:2" x14ac:dyDescent="0.25">
      <c r="A103653">
        <v>0.17932819133584366</v>
      </c>
      <c r="B103653">
        <v>0.78866043593995905</v>
      </c>
    </row>
    <row r="103654" spans="1:2" x14ac:dyDescent="0.25">
      <c r="A103654">
        <v>0.6968578647241872</v>
      </c>
      <c r="B103654">
        <v>0.29814281109928553</v>
      </c>
    </row>
    <row r="103655" spans="1:2" x14ac:dyDescent="0.25">
      <c r="A103655">
        <v>0.10094469569987752</v>
      </c>
      <c r="B103655">
        <v>6.6018224185660834E-2</v>
      </c>
    </row>
    <row r="103656" spans="1:2" x14ac:dyDescent="0.25">
      <c r="A103656">
        <v>0.77284653929432479</v>
      </c>
      <c r="B103656">
        <v>0.96756555975935421</v>
      </c>
    </row>
    <row r="103657" spans="1:2" x14ac:dyDescent="0.25">
      <c r="A103657">
        <v>0.50939207610044712</v>
      </c>
      <c r="B103657">
        <v>3.8977656885567202E-2</v>
      </c>
    </row>
    <row r="103658" spans="1:2" x14ac:dyDescent="0.25">
      <c r="A103658">
        <v>0.10961377753057766</v>
      </c>
      <c r="B103658">
        <v>0.94385909597704432</v>
      </c>
    </row>
    <row r="103659" spans="1:2" x14ac:dyDescent="0.25">
      <c r="A103659">
        <v>2.6596914772170743E-2</v>
      </c>
      <c r="B103659">
        <v>0.49133130976765649</v>
      </c>
    </row>
    <row r="103660" spans="1:2" x14ac:dyDescent="0.25">
      <c r="A103660">
        <v>0.62880834934655527</v>
      </c>
      <c r="B103660">
        <v>0.71002288608024744</v>
      </c>
    </row>
    <row r="103661" spans="1:2" x14ac:dyDescent="0.25">
      <c r="A103661">
        <v>0.77993982367526205</v>
      </c>
      <c r="B103661">
        <v>0.30942585304666403</v>
      </c>
    </row>
    <row r="103662" spans="1:2" x14ac:dyDescent="0.25">
      <c r="A103662">
        <v>0.27595826162295833</v>
      </c>
      <c r="B103662">
        <v>0.45442665189654607</v>
      </c>
    </row>
    <row r="103663" spans="1:2" x14ac:dyDescent="0.25">
      <c r="A103663">
        <v>0.88742976803906115</v>
      </c>
      <c r="B103663">
        <v>3.0394693403441586E-3</v>
      </c>
    </row>
    <row r="103664" spans="1:2" x14ac:dyDescent="0.25">
      <c r="A103664">
        <v>0.604469764210122</v>
      </c>
      <c r="B103664">
        <v>0.49628849038201739</v>
      </c>
    </row>
    <row r="103665" spans="1:2" x14ac:dyDescent="0.25">
      <c r="A103665">
        <v>8.5162812347314376E-2</v>
      </c>
      <c r="B103665">
        <v>0.75146392680010898</v>
      </c>
    </row>
    <row r="103666" spans="1:2" x14ac:dyDescent="0.25">
      <c r="A103666">
        <v>0.62636147403525566</v>
      </c>
      <c r="B103666">
        <v>0.47535789942315432</v>
      </c>
    </row>
    <row r="103667" spans="1:2" x14ac:dyDescent="0.25">
      <c r="A103667">
        <v>0.45340328263479701</v>
      </c>
      <c r="B103667">
        <v>0.89869223467644899</v>
      </c>
    </row>
    <row r="103668" spans="1:2" x14ac:dyDescent="0.25">
      <c r="A103668">
        <v>0.38907409607500409</v>
      </c>
      <c r="B103668">
        <v>1.5490070498993536E-3</v>
      </c>
    </row>
    <row r="103669" spans="1:2" x14ac:dyDescent="0.25">
      <c r="A103669">
        <v>0.61824925526064911</v>
      </c>
      <c r="B103669">
        <v>0.56001971851922816</v>
      </c>
    </row>
    <row r="103670" spans="1:2" x14ac:dyDescent="0.25">
      <c r="A103670">
        <v>0.79034532632844012</v>
      </c>
      <c r="B103670">
        <v>0.31528464574017778</v>
      </c>
    </row>
    <row r="103671" spans="1:2" x14ac:dyDescent="0.25">
      <c r="A103671">
        <v>0.5165765469374286</v>
      </c>
      <c r="B103671">
        <v>0.61681146456554403</v>
      </c>
    </row>
    <row r="103672" spans="1:2" x14ac:dyDescent="0.25">
      <c r="A103672">
        <v>0.45418317486294635</v>
      </c>
      <c r="B103672">
        <v>4.5243804128030085E-3</v>
      </c>
    </row>
    <row r="103673" spans="1:2" x14ac:dyDescent="0.25">
      <c r="A103673">
        <v>0.26481870104531813</v>
      </c>
      <c r="B103673">
        <v>0.11764728902416755</v>
      </c>
    </row>
    <row r="103674" spans="1:2" x14ac:dyDescent="0.25">
      <c r="A103674">
        <v>0.65675157102497717</v>
      </c>
      <c r="B103674">
        <v>0.81239889770531926</v>
      </c>
    </row>
    <row r="103675" spans="1:2" x14ac:dyDescent="0.25">
      <c r="A103675">
        <v>7.8188913297112861E-2</v>
      </c>
      <c r="B103675">
        <v>0.98913098195108273</v>
      </c>
    </row>
    <row r="103676" spans="1:2" x14ac:dyDescent="0.25">
      <c r="A103676">
        <v>8.1791770758362858E-2</v>
      </c>
      <c r="B103676">
        <v>0.29322335778901498</v>
      </c>
    </row>
    <row r="103677" spans="1:2" x14ac:dyDescent="0.25">
      <c r="A103677">
        <v>0.6188034964300686</v>
      </c>
      <c r="B103677">
        <v>2.0566633042784832E-2</v>
      </c>
    </row>
    <row r="103678" spans="1:2" x14ac:dyDescent="0.25">
      <c r="A103678">
        <v>0.14514783895878347</v>
      </c>
      <c r="B103678">
        <v>0.41820272651749468</v>
      </c>
    </row>
    <row r="103679" spans="1:2" x14ac:dyDescent="0.25">
      <c r="A103679">
        <v>0.21054200947300972</v>
      </c>
      <c r="B103679">
        <v>0.62131591017570076</v>
      </c>
    </row>
    <row r="103680" spans="1:2" x14ac:dyDescent="0.25">
      <c r="A103680">
        <v>4.9265323564576136E-2</v>
      </c>
      <c r="B103680">
        <v>0.96978600165092255</v>
      </c>
    </row>
    <row r="103681" spans="1:2" x14ac:dyDescent="0.25">
      <c r="A103681">
        <v>0.21239211893095378</v>
      </c>
      <c r="B103681">
        <v>0.67143136539735526</v>
      </c>
    </row>
    <row r="103682" spans="1:2" x14ac:dyDescent="0.25">
      <c r="A103682">
        <v>0.35538503729568161</v>
      </c>
      <c r="B103682">
        <v>0.6104138655022926</v>
      </c>
    </row>
    <row r="103683" spans="1:2" x14ac:dyDescent="0.25">
      <c r="A103683">
        <v>0.132024599676131</v>
      </c>
      <c r="B103683">
        <v>0.47421411672517721</v>
      </c>
    </row>
    <row r="103684" spans="1:2" x14ac:dyDescent="0.25">
      <c r="A103684">
        <v>0.95936866048667424</v>
      </c>
      <c r="B103684">
        <v>0.17299831158563983</v>
      </c>
    </row>
    <row r="103685" spans="1:2" x14ac:dyDescent="0.25">
      <c r="A103685">
        <v>0.83218297231227256</v>
      </c>
      <c r="B103685">
        <v>0.9683952559070691</v>
      </c>
    </row>
    <row r="103686" spans="1:2" x14ac:dyDescent="0.25">
      <c r="A103686">
        <v>0.91226890297260776</v>
      </c>
      <c r="B103686">
        <v>0.94316352852534613</v>
      </c>
    </row>
    <row r="103687" spans="1:2" x14ac:dyDescent="0.25">
      <c r="A103687">
        <v>0.38470695816657319</v>
      </c>
      <c r="B103687">
        <v>0.82804317698990659</v>
      </c>
    </row>
    <row r="103688" spans="1:2" x14ac:dyDescent="0.25">
      <c r="A103688">
        <v>0.77367717563743232</v>
      </c>
      <c r="B103688">
        <v>0.32397840685873691</v>
      </c>
    </row>
    <row r="103689" spans="1:2" x14ac:dyDescent="0.25">
      <c r="A103689">
        <v>0.69163738279840192</v>
      </c>
      <c r="B103689">
        <v>0.24602622468625002</v>
      </c>
    </row>
    <row r="103690" spans="1:2" x14ac:dyDescent="0.25">
      <c r="A103690">
        <v>0.87244328993938725</v>
      </c>
      <c r="B103690">
        <v>0.27016078164421475</v>
      </c>
    </row>
    <row r="103691" spans="1:2" x14ac:dyDescent="0.25">
      <c r="A103691">
        <v>0.26849997040644813</v>
      </c>
      <c r="B103691">
        <v>0.20351792522001444</v>
      </c>
    </row>
    <row r="103692" spans="1:2" x14ac:dyDescent="0.25">
      <c r="A103692">
        <v>3.9093815818199484E-2</v>
      </c>
      <c r="B103692">
        <v>0.6186972446565846</v>
      </c>
    </row>
    <row r="103693" spans="1:2" x14ac:dyDescent="0.25">
      <c r="A103693">
        <v>0.19648714077765539</v>
      </c>
      <c r="B103693">
        <v>3.084225508902394E-2</v>
      </c>
    </row>
    <row r="103694" spans="1:2" x14ac:dyDescent="0.25">
      <c r="A103694">
        <v>0.33625155110488225</v>
      </c>
      <c r="B103694">
        <v>0.93528837867679226</v>
      </c>
    </row>
    <row r="103695" spans="1:2" x14ac:dyDescent="0.25">
      <c r="A103695">
        <v>0.40384089042579219</v>
      </c>
      <c r="B103695">
        <v>0.48677541369337929</v>
      </c>
    </row>
    <row r="103696" spans="1:2" x14ac:dyDescent="0.25">
      <c r="A103696">
        <v>0.93126915367957197</v>
      </c>
      <c r="B103696">
        <v>0.64041169815750232</v>
      </c>
    </row>
    <row r="103697" spans="1:2" x14ac:dyDescent="0.25">
      <c r="A103697">
        <v>0.96401032129245101</v>
      </c>
      <c r="B103697">
        <v>0.36272031921180226</v>
      </c>
    </row>
    <row r="103698" spans="1:2" x14ac:dyDescent="0.25">
      <c r="A103698">
        <v>0.81999895198892503</v>
      </c>
      <c r="B103698">
        <v>1.5132575253033909E-2</v>
      </c>
    </row>
    <row r="103699" spans="1:2" x14ac:dyDescent="0.25">
      <c r="A103699">
        <v>0.88991831940699218</v>
      </c>
      <c r="B103699">
        <v>0.45905546240649342</v>
      </c>
    </row>
    <row r="103700" spans="1:2" x14ac:dyDescent="0.25">
      <c r="A103700">
        <v>0.67492144857203795</v>
      </c>
      <c r="B103700">
        <v>0.64575111653882056</v>
      </c>
    </row>
    <row r="103701" spans="1:2" x14ac:dyDescent="0.25">
      <c r="A103701">
        <v>0.3077084082556274</v>
      </c>
      <c r="B103701">
        <v>0.40315642338292801</v>
      </c>
    </row>
    <row r="103702" spans="1:2" x14ac:dyDescent="0.25">
      <c r="A103702">
        <v>0.9135610174589639</v>
      </c>
      <c r="B103702">
        <v>1.923947474844423E-2</v>
      </c>
    </row>
    <row r="103703" spans="1:2" x14ac:dyDescent="0.25">
      <c r="A103703">
        <v>0.43585999713112289</v>
      </c>
      <c r="B103703">
        <v>0.16744644207461867</v>
      </c>
    </row>
    <row r="103704" spans="1:2" x14ac:dyDescent="0.25">
      <c r="A103704">
        <v>0.54980823016934155</v>
      </c>
      <c r="B103704">
        <v>0.29011296277864707</v>
      </c>
    </row>
    <row r="103705" spans="1:2" x14ac:dyDescent="0.25">
      <c r="A103705">
        <v>0.64314615333893743</v>
      </c>
      <c r="B103705">
        <v>0.80233074852570285</v>
      </c>
    </row>
    <row r="103706" spans="1:2" x14ac:dyDescent="0.25">
      <c r="A103706">
        <v>0.6489086642827514</v>
      </c>
      <c r="B103706">
        <v>0.80642929738895675</v>
      </c>
    </row>
    <row r="103707" spans="1:2" x14ac:dyDescent="0.25">
      <c r="A103707">
        <v>0.5410392948362327</v>
      </c>
      <c r="B103707">
        <v>8.9608163442320365E-2</v>
      </c>
    </row>
    <row r="103708" spans="1:2" x14ac:dyDescent="0.25">
      <c r="A103708">
        <v>0.87741126522042356</v>
      </c>
      <c r="B103708">
        <v>0.30118738884956131</v>
      </c>
    </row>
    <row r="103709" spans="1:2" x14ac:dyDescent="0.25">
      <c r="A103709">
        <v>0.24116842369292391</v>
      </c>
      <c r="B103709">
        <v>0.82915911587418345</v>
      </c>
    </row>
    <row r="103710" spans="1:2" x14ac:dyDescent="0.25">
      <c r="A103710">
        <v>0.90694214692231101</v>
      </c>
      <c r="B103710">
        <v>0.85928856934303954</v>
      </c>
    </row>
    <row r="103711" spans="1:2" x14ac:dyDescent="0.25">
      <c r="A103711">
        <v>0.94537474617932249</v>
      </c>
      <c r="B103711">
        <v>0.84323424246312362</v>
      </c>
    </row>
    <row r="103712" spans="1:2" x14ac:dyDescent="0.25">
      <c r="A103712">
        <v>0.79849103842321245</v>
      </c>
      <c r="B103712">
        <v>0.88384382716163012</v>
      </c>
    </row>
    <row r="103713" spans="1:2" x14ac:dyDescent="0.25">
      <c r="A103713">
        <v>0.54297941023113883</v>
      </c>
      <c r="B103713">
        <v>0.58198799984391381</v>
      </c>
    </row>
    <row r="103714" spans="1:2" x14ac:dyDescent="0.25">
      <c r="A103714">
        <v>6.4483665448518024E-2</v>
      </c>
      <c r="B103714">
        <v>0.47399998758608053</v>
      </c>
    </row>
    <row r="103715" spans="1:2" x14ac:dyDescent="0.25">
      <c r="A103715">
        <v>0.31715370060443671</v>
      </c>
      <c r="B103715">
        <v>0.27011870969105034</v>
      </c>
    </row>
    <row r="103716" spans="1:2" x14ac:dyDescent="0.25">
      <c r="A103716">
        <v>0.50380285923986512</v>
      </c>
      <c r="B103716">
        <v>0.44527786192859786</v>
      </c>
    </row>
    <row r="103717" spans="1:2" x14ac:dyDescent="0.25">
      <c r="A103717">
        <v>0.52458642686417212</v>
      </c>
      <c r="B103717">
        <v>0.69231730188863838</v>
      </c>
    </row>
    <row r="103718" spans="1:2" x14ac:dyDescent="0.25">
      <c r="A103718">
        <v>8.2596556430014512E-2</v>
      </c>
      <c r="B103718">
        <v>0.86895840846130612</v>
      </c>
    </row>
    <row r="103719" spans="1:2" x14ac:dyDescent="0.25">
      <c r="A103719">
        <v>0.77247650042948657</v>
      </c>
      <c r="B103719">
        <v>8.5042997708414503E-2</v>
      </c>
    </row>
    <row r="103720" spans="1:2" x14ac:dyDescent="0.25">
      <c r="A103720">
        <v>0.34086210454392885</v>
      </c>
      <c r="B103720">
        <v>0.56622983079498623</v>
      </c>
    </row>
    <row r="103721" spans="1:2" x14ac:dyDescent="0.25">
      <c r="A103721">
        <v>0.84029360165316647</v>
      </c>
      <c r="B103721">
        <v>0.80991133357201073</v>
      </c>
    </row>
    <row r="103722" spans="1:2" x14ac:dyDescent="0.25">
      <c r="A103722">
        <v>0.18389171143213223</v>
      </c>
      <c r="B103722">
        <v>0.69316024016474531</v>
      </c>
    </row>
    <row r="103723" spans="1:2" x14ac:dyDescent="0.25">
      <c r="A103723">
        <v>0.13635560503369781</v>
      </c>
      <c r="B103723">
        <v>0.92130084547708613</v>
      </c>
    </row>
    <row r="103724" spans="1:2" x14ac:dyDescent="0.25">
      <c r="A103724">
        <v>3.933659996801997E-2</v>
      </c>
      <c r="B103724">
        <v>1.2251088729752557E-2</v>
      </c>
    </row>
    <row r="103725" spans="1:2" x14ac:dyDescent="0.25">
      <c r="A103725">
        <v>0.29422954287627656</v>
      </c>
      <c r="B103725">
        <v>0.81488534946067792</v>
      </c>
    </row>
    <row r="103726" spans="1:2" x14ac:dyDescent="0.25">
      <c r="A103726">
        <v>0.89876877831886504</v>
      </c>
      <c r="B103726">
        <v>0.9241432667094287</v>
      </c>
    </row>
    <row r="103727" spans="1:2" x14ac:dyDescent="0.25">
      <c r="A103727">
        <v>1.0631683611689757E-2</v>
      </c>
      <c r="B103727">
        <v>0.52753022235375691</v>
      </c>
    </row>
    <row r="103728" spans="1:2" x14ac:dyDescent="0.25">
      <c r="A103728">
        <v>0.2799155302765951</v>
      </c>
      <c r="B103728">
        <v>0.97840783982361201</v>
      </c>
    </row>
    <row r="103729" spans="1:2" x14ac:dyDescent="0.25">
      <c r="A103729">
        <v>0.9518015379319914</v>
      </c>
      <c r="B103729">
        <v>0.14083116479621649</v>
      </c>
    </row>
    <row r="103730" spans="1:2" x14ac:dyDescent="0.25">
      <c r="A103730">
        <v>7.3984795373610246E-2</v>
      </c>
      <c r="B103730">
        <v>0.68529211968337034</v>
      </c>
    </row>
    <row r="103731" spans="1:2" x14ac:dyDescent="0.25">
      <c r="A103731">
        <v>0.91870388054466046</v>
      </c>
      <c r="B103731">
        <v>7.4623156758216957E-2</v>
      </c>
    </row>
    <row r="103732" spans="1:2" x14ac:dyDescent="0.25">
      <c r="A103732">
        <v>0.11727146228804097</v>
      </c>
      <c r="B103732">
        <v>0.69147638505927655</v>
      </c>
    </row>
    <row r="103733" spans="1:2" x14ac:dyDescent="0.25">
      <c r="A103733">
        <v>0.10252288183301994</v>
      </c>
      <c r="B103733">
        <v>0.8127721707280875</v>
      </c>
    </row>
    <row r="103734" spans="1:2" x14ac:dyDescent="0.25">
      <c r="A103734">
        <v>0.46585443975189234</v>
      </c>
      <c r="B103734">
        <v>8.3614597068171759E-2</v>
      </c>
    </row>
    <row r="103735" spans="1:2" x14ac:dyDescent="0.25">
      <c r="A103735">
        <v>0.76253774575962396</v>
      </c>
      <c r="B103735">
        <v>1.6835759080818025E-2</v>
      </c>
    </row>
    <row r="103736" spans="1:2" x14ac:dyDescent="0.25">
      <c r="A103736">
        <v>0.80807921955858275</v>
      </c>
      <c r="B103736">
        <v>0.95559790298457126</v>
      </c>
    </row>
    <row r="103737" spans="1:2" x14ac:dyDescent="0.25">
      <c r="A103737">
        <v>0.384119378643206</v>
      </c>
      <c r="B103737">
        <v>0.80471478043812861</v>
      </c>
    </row>
    <row r="103738" spans="1:2" x14ac:dyDescent="0.25">
      <c r="A103738">
        <v>0.61332144149028356</v>
      </c>
      <c r="B103738">
        <v>0.77163224415279597</v>
      </c>
    </row>
    <row r="103739" spans="1:2" x14ac:dyDescent="0.25">
      <c r="A103739">
        <v>0.48057023410995148</v>
      </c>
      <c r="B103739">
        <v>0.71782226200064303</v>
      </c>
    </row>
    <row r="103740" spans="1:2" x14ac:dyDescent="0.25">
      <c r="A103740">
        <v>0.74505134722236666</v>
      </c>
      <c r="B103740">
        <v>0.2205249241646996</v>
      </c>
    </row>
    <row r="103741" spans="1:2" x14ac:dyDescent="0.25">
      <c r="A103741">
        <v>0.78837160171096399</v>
      </c>
      <c r="B103741">
        <v>0.10378942161382554</v>
      </c>
    </row>
    <row r="103742" spans="1:2" x14ac:dyDescent="0.25">
      <c r="A103742">
        <v>0.18985705677782982</v>
      </c>
      <c r="B103742">
        <v>0.57081826390984169</v>
      </c>
    </row>
    <row r="103743" spans="1:2" x14ac:dyDescent="0.25">
      <c r="A103743">
        <v>0.31358869563307212</v>
      </c>
      <c r="B103743">
        <v>0.10016856395942242</v>
      </c>
    </row>
    <row r="103744" spans="1:2" x14ac:dyDescent="0.25">
      <c r="A103744">
        <v>0.40364207944756592</v>
      </c>
      <c r="B103744">
        <v>0.27600543461834881</v>
      </c>
    </row>
    <row r="103745" spans="1:2" x14ac:dyDescent="0.25">
      <c r="A103745">
        <v>0.94451030387189416</v>
      </c>
      <c r="B103745">
        <v>0.43145134806624807</v>
      </c>
    </row>
    <row r="103746" spans="1:2" x14ac:dyDescent="0.25">
      <c r="A103746">
        <v>0.88263306355706117</v>
      </c>
      <c r="B103746">
        <v>0.15905467792531569</v>
      </c>
    </row>
    <row r="103747" spans="1:2" x14ac:dyDescent="0.25">
      <c r="A103747">
        <v>3.7876752462361329E-3</v>
      </c>
      <c r="B103747">
        <v>0.9061022699758754</v>
      </c>
    </row>
    <row r="103748" spans="1:2" x14ac:dyDescent="0.25">
      <c r="A103748">
        <v>2.8900739416003796E-2</v>
      </c>
      <c r="B103748">
        <v>0.73151485281557138</v>
      </c>
    </row>
    <row r="103749" spans="1:2" x14ac:dyDescent="0.25">
      <c r="A103749">
        <v>0.49690608585884755</v>
      </c>
      <c r="B103749">
        <v>0.91693746615909799</v>
      </c>
    </row>
    <row r="103750" spans="1:2" x14ac:dyDescent="0.25">
      <c r="A103750">
        <v>0.58379967546088396</v>
      </c>
      <c r="B103750">
        <v>0.52086953365133748</v>
      </c>
    </row>
    <row r="103751" spans="1:2" x14ac:dyDescent="0.25">
      <c r="A103751">
        <v>0.88164024729860047</v>
      </c>
      <c r="B103751">
        <v>0.767407757104832</v>
      </c>
    </row>
    <row r="103752" spans="1:2" x14ac:dyDescent="0.25">
      <c r="A103752">
        <v>9.1726178259419755E-2</v>
      </c>
      <c r="B103752">
        <v>2.7460432791635014E-2</v>
      </c>
    </row>
    <row r="103753" spans="1:2" x14ac:dyDescent="0.25">
      <c r="A103753">
        <v>0.3945140219298986</v>
      </c>
      <c r="B103753">
        <v>0.14415272742566609</v>
      </c>
    </row>
    <row r="103754" spans="1:2" x14ac:dyDescent="0.25">
      <c r="A103754">
        <v>0.28155968827254918</v>
      </c>
      <c r="B103754">
        <v>0.58675457954129073</v>
      </c>
    </row>
    <row r="103755" spans="1:2" x14ac:dyDescent="0.25">
      <c r="A103755">
        <v>0.10355294479382371</v>
      </c>
      <c r="B103755">
        <v>0.17417643905219715</v>
      </c>
    </row>
    <row r="103756" spans="1:2" x14ac:dyDescent="0.25">
      <c r="A103756">
        <v>0.27143978898792753</v>
      </c>
      <c r="B103756">
        <v>0.84214599883599028</v>
      </c>
    </row>
    <row r="103757" spans="1:2" x14ac:dyDescent="0.25">
      <c r="A103757">
        <v>0.58950366220178796</v>
      </c>
      <c r="B103757">
        <v>0.90038516394632095</v>
      </c>
    </row>
    <row r="103758" spans="1:2" x14ac:dyDescent="0.25">
      <c r="A103758">
        <v>2.426044798808924E-3</v>
      </c>
      <c r="B103758">
        <v>0.24665203095914945</v>
      </c>
    </row>
    <row r="103759" spans="1:2" x14ac:dyDescent="0.25">
      <c r="A103759">
        <v>0.89582385934246711</v>
      </c>
      <c r="B103759">
        <v>0.6048739124307847</v>
      </c>
    </row>
    <row r="103760" spans="1:2" x14ac:dyDescent="0.25">
      <c r="A103760">
        <v>4.2512293916835087E-2</v>
      </c>
      <c r="B103760">
        <v>0.4081996843337955</v>
      </c>
    </row>
    <row r="103761" spans="1:2" x14ac:dyDescent="0.25">
      <c r="A103761">
        <v>0.94236680010124574</v>
      </c>
      <c r="B103761">
        <v>0.64372637595514215</v>
      </c>
    </row>
    <row r="103762" spans="1:2" x14ac:dyDescent="0.25">
      <c r="A103762">
        <v>0.70499911769595935</v>
      </c>
      <c r="B103762">
        <v>0.71273906018101463</v>
      </c>
    </row>
    <row r="103763" spans="1:2" x14ac:dyDescent="0.25">
      <c r="A103763">
        <v>0.19932014365058515</v>
      </c>
      <c r="B103763">
        <v>0.53430727430188429</v>
      </c>
    </row>
    <row r="103764" spans="1:2" x14ac:dyDescent="0.25">
      <c r="A103764">
        <v>4.9152808702502715E-2</v>
      </c>
      <c r="B103764">
        <v>0.43283109977977707</v>
      </c>
    </row>
    <row r="103765" spans="1:2" x14ac:dyDescent="0.25">
      <c r="A103765">
        <v>0.1177875197770708</v>
      </c>
      <c r="B103765">
        <v>0.17579973649094538</v>
      </c>
    </row>
    <row r="103766" spans="1:2" x14ac:dyDescent="0.25">
      <c r="A103766">
        <v>0.661139604257035</v>
      </c>
      <c r="B103766">
        <v>2.7926961554426311E-2</v>
      </c>
    </row>
    <row r="103767" spans="1:2" x14ac:dyDescent="0.25">
      <c r="A103767">
        <v>0.35268317222490675</v>
      </c>
      <c r="B103767">
        <v>0.77142723446406825</v>
      </c>
    </row>
    <row r="103768" spans="1:2" x14ac:dyDescent="0.25">
      <c r="A103768">
        <v>0.10955243926464298</v>
      </c>
      <c r="B103768">
        <v>2.8198269942337317E-2</v>
      </c>
    </row>
    <row r="103769" spans="1:2" x14ac:dyDescent="0.25">
      <c r="A103769">
        <v>0.14068359053784973</v>
      </c>
      <c r="B103769">
        <v>0.25737619625125829</v>
      </c>
    </row>
    <row r="103770" spans="1:2" x14ac:dyDescent="0.25">
      <c r="A103770">
        <v>0.81043096211449905</v>
      </c>
      <c r="B103770">
        <v>0.36903136936807623</v>
      </c>
    </row>
    <row r="103771" spans="1:2" x14ac:dyDescent="0.25">
      <c r="A103771">
        <v>0.34007296167086765</v>
      </c>
      <c r="B103771">
        <v>0.59550170480203046</v>
      </c>
    </row>
    <row r="103772" spans="1:2" x14ac:dyDescent="0.25">
      <c r="A103772">
        <v>0.34608726284274904</v>
      </c>
      <c r="B103772">
        <v>0.30132921956573888</v>
      </c>
    </row>
    <row r="103773" spans="1:2" x14ac:dyDescent="0.25">
      <c r="A103773">
        <v>0.6938519446766338</v>
      </c>
      <c r="B103773">
        <v>0.93668298710757025</v>
      </c>
    </row>
    <row r="103774" spans="1:2" x14ac:dyDescent="0.25">
      <c r="A103774">
        <v>0.24745882207907288</v>
      </c>
      <c r="B103774">
        <v>0.67735889149035655</v>
      </c>
    </row>
    <row r="103775" spans="1:2" x14ac:dyDescent="0.25">
      <c r="A103775">
        <v>0.30353183219878721</v>
      </c>
      <c r="B103775">
        <v>0.45704849905131595</v>
      </c>
    </row>
    <row r="103776" spans="1:2" x14ac:dyDescent="0.25">
      <c r="A103776">
        <v>0.57766456530580368</v>
      </c>
      <c r="B103776">
        <v>2.7456581929845347E-2</v>
      </c>
    </row>
    <row r="103777" spans="1:2" x14ac:dyDescent="0.25">
      <c r="A103777">
        <v>0.86793576358164148</v>
      </c>
      <c r="B103777">
        <v>0.17368820534474971</v>
      </c>
    </row>
    <row r="103778" spans="1:2" x14ac:dyDescent="0.25">
      <c r="A103778">
        <v>0.8855427646214159</v>
      </c>
      <c r="B103778">
        <v>6.4494662406210712E-2</v>
      </c>
    </row>
    <row r="103779" spans="1:2" x14ac:dyDescent="0.25">
      <c r="A103779">
        <v>0.41133729154423571</v>
      </c>
      <c r="B103779">
        <v>0.58901691434850034</v>
      </c>
    </row>
    <row r="103780" spans="1:2" x14ac:dyDescent="0.25">
      <c r="A103780">
        <v>0.77451118496594595</v>
      </c>
      <c r="B103780">
        <v>0.13628805179588022</v>
      </c>
    </row>
    <row r="103781" spans="1:2" x14ac:dyDescent="0.25">
      <c r="A103781">
        <v>0.27549233522840777</v>
      </c>
      <c r="B103781">
        <v>0.93837012267873521</v>
      </c>
    </row>
    <row r="103782" spans="1:2" x14ac:dyDescent="0.25">
      <c r="A103782">
        <v>0.44929707082689474</v>
      </c>
      <c r="B103782">
        <v>0.38736415298198634</v>
      </c>
    </row>
    <row r="103783" spans="1:2" x14ac:dyDescent="0.25">
      <c r="A103783">
        <v>6.1497964804230865E-2</v>
      </c>
      <c r="B103783">
        <v>0.7340590855488357</v>
      </c>
    </row>
    <row r="103784" spans="1:2" x14ac:dyDescent="0.25">
      <c r="A103784">
        <v>4.6040821362967832E-2</v>
      </c>
      <c r="B103784">
        <v>0.57764941363686229</v>
      </c>
    </row>
    <row r="103785" spans="1:2" x14ac:dyDescent="0.25">
      <c r="A103785">
        <v>0.68982198178357945</v>
      </c>
      <c r="B103785">
        <v>0.33695659807721401</v>
      </c>
    </row>
    <row r="103786" spans="1:2" x14ac:dyDescent="0.25">
      <c r="A103786">
        <v>0.72456854826929185</v>
      </c>
      <c r="B103786">
        <v>0.36418184617549854</v>
      </c>
    </row>
    <row r="103787" spans="1:2" x14ac:dyDescent="0.25">
      <c r="A103787">
        <v>0.98078834726075637</v>
      </c>
      <c r="B103787">
        <v>0.33533375853349756</v>
      </c>
    </row>
    <row r="103788" spans="1:2" x14ac:dyDescent="0.25">
      <c r="A103788">
        <v>0.28922633857779045</v>
      </c>
      <c r="B103788">
        <v>0.50110102244316823</v>
      </c>
    </row>
    <row r="103789" spans="1:2" x14ac:dyDescent="0.25">
      <c r="A103789">
        <v>0.32551386946698369</v>
      </c>
      <c r="B103789">
        <v>0.47734735497427305</v>
      </c>
    </row>
    <row r="103790" spans="1:2" x14ac:dyDescent="0.25">
      <c r="A103790">
        <v>0.58367761288599229</v>
      </c>
      <c r="B103790">
        <v>0.61168844233220165</v>
      </c>
    </row>
    <row r="103791" spans="1:2" x14ac:dyDescent="0.25">
      <c r="A103791">
        <v>0.88426805397170161</v>
      </c>
      <c r="B103791">
        <v>0.96113670003247631</v>
      </c>
    </row>
    <row r="103792" spans="1:2" x14ac:dyDescent="0.25">
      <c r="A103792">
        <v>1.4490179815008775E-3</v>
      </c>
      <c r="B103792">
        <v>0.58354268488267214</v>
      </c>
    </row>
    <row r="103793" spans="1:2" x14ac:dyDescent="0.25">
      <c r="A103793">
        <v>0.68669618311569358</v>
      </c>
      <c r="B103793">
        <v>0.72340698758575139</v>
      </c>
    </row>
    <row r="103794" spans="1:2" x14ac:dyDescent="0.25">
      <c r="A103794">
        <v>0.58701645876640629</v>
      </c>
      <c r="B103794">
        <v>2.411727348216286E-2</v>
      </c>
    </row>
    <row r="103795" spans="1:2" x14ac:dyDescent="0.25">
      <c r="A103795">
        <v>0.90638484917091733</v>
      </c>
      <c r="B103795">
        <v>0.43775357237427359</v>
      </c>
    </row>
    <row r="103796" spans="1:2" x14ac:dyDescent="0.25">
      <c r="A103796">
        <v>0.84491702986856754</v>
      </c>
      <c r="B103796">
        <v>0.76948562986138636</v>
      </c>
    </row>
    <row r="103797" spans="1:2" x14ac:dyDescent="0.25">
      <c r="A103797">
        <v>0.73101764357671217</v>
      </c>
      <c r="B103797">
        <v>0.70754480562109412</v>
      </c>
    </row>
    <row r="103798" spans="1:2" x14ac:dyDescent="0.25">
      <c r="A103798">
        <v>0.16376584872683997</v>
      </c>
      <c r="B103798">
        <v>0.98561947886832069</v>
      </c>
    </row>
    <row r="103799" spans="1:2" x14ac:dyDescent="0.25">
      <c r="A103799">
        <v>0.88350883369152411</v>
      </c>
      <c r="B103799">
        <v>0.1502824093131867</v>
      </c>
    </row>
    <row r="103800" spans="1:2" x14ac:dyDescent="0.25">
      <c r="A103800">
        <v>0.48553673104220807</v>
      </c>
      <c r="B103800">
        <v>0.6505849212720054</v>
      </c>
    </row>
    <row r="103801" spans="1:2" x14ac:dyDescent="0.25">
      <c r="A103801">
        <v>0.43384489204760612</v>
      </c>
      <c r="B103801">
        <v>0.97197281986683326</v>
      </c>
    </row>
    <row r="103802" spans="1:2" x14ac:dyDescent="0.25">
      <c r="A103802">
        <v>0.97806300293965209</v>
      </c>
      <c r="B103802">
        <v>1.0417043358145528E-2</v>
      </c>
    </row>
    <row r="103803" spans="1:2" x14ac:dyDescent="0.25">
      <c r="A103803">
        <v>0.64094863688313042</v>
      </c>
      <c r="B103803">
        <v>0.23777477245223833</v>
      </c>
    </row>
    <row r="103804" spans="1:2" x14ac:dyDescent="0.25">
      <c r="A103804">
        <v>0.96627730169965342</v>
      </c>
      <c r="B103804">
        <v>0.20418925517865039</v>
      </c>
    </row>
    <row r="103805" spans="1:2" x14ac:dyDescent="0.25">
      <c r="A103805">
        <v>0.16842828664459186</v>
      </c>
      <c r="B103805">
        <v>0.39126048258934998</v>
      </c>
    </row>
    <row r="103806" spans="1:2" x14ac:dyDescent="0.25">
      <c r="A103806">
        <v>4.3117154551485792E-2</v>
      </c>
      <c r="B103806">
        <v>0.53874128298244306</v>
      </c>
    </row>
    <row r="103807" spans="1:2" x14ac:dyDescent="0.25">
      <c r="A103807">
        <v>0.97814660770242512</v>
      </c>
      <c r="B103807">
        <v>0.95689581626327025</v>
      </c>
    </row>
    <row r="103808" spans="1:2" x14ac:dyDescent="0.25">
      <c r="A103808">
        <v>0.89231412358894768</v>
      </c>
      <c r="B103808">
        <v>0.63507904427904671</v>
      </c>
    </row>
    <row r="103809" spans="1:2" x14ac:dyDescent="0.25">
      <c r="A103809">
        <v>0.54822860275695284</v>
      </c>
      <c r="B103809">
        <v>0.59228123133688904</v>
      </c>
    </row>
    <row r="103810" spans="1:2" x14ac:dyDescent="0.25">
      <c r="A103810">
        <v>0.15418263486991779</v>
      </c>
      <c r="B103810">
        <v>0.78165384886806799</v>
      </c>
    </row>
    <row r="103811" spans="1:2" x14ac:dyDescent="0.25">
      <c r="A103811">
        <v>0.63581251641792047</v>
      </c>
      <c r="B103811">
        <v>0.31740554203773896</v>
      </c>
    </row>
    <row r="103812" spans="1:2" x14ac:dyDescent="0.25">
      <c r="A103812">
        <v>0.65080295080545403</v>
      </c>
      <c r="B103812">
        <v>0.62022860535563851</v>
      </c>
    </row>
    <row r="103813" spans="1:2" x14ac:dyDescent="0.25">
      <c r="A103813">
        <v>0.72416417157185842</v>
      </c>
      <c r="B103813">
        <v>0.43237205346052621</v>
      </c>
    </row>
    <row r="103814" spans="1:2" x14ac:dyDescent="0.25">
      <c r="A103814">
        <v>0.2362135081748743</v>
      </c>
      <c r="B103814">
        <v>0.70413618805916312</v>
      </c>
    </row>
    <row r="103815" spans="1:2" x14ac:dyDescent="0.25">
      <c r="A103815">
        <v>0.20393551355323247</v>
      </c>
      <c r="B103815">
        <v>0.20311437621859851</v>
      </c>
    </row>
    <row r="103816" spans="1:2" x14ac:dyDescent="0.25">
      <c r="A103816">
        <v>3.8956183971522562E-2</v>
      </c>
      <c r="B103816">
        <v>0.34334098642973376</v>
      </c>
    </row>
    <row r="103817" spans="1:2" x14ac:dyDescent="0.25">
      <c r="A103817">
        <v>0.18434473919597383</v>
      </c>
      <c r="B103817">
        <v>0.22250463693355271</v>
      </c>
    </row>
    <row r="103818" spans="1:2" x14ac:dyDescent="0.25">
      <c r="A103818">
        <v>0.66889796443071781</v>
      </c>
      <c r="B103818">
        <v>0.46337263063085421</v>
      </c>
    </row>
    <row r="103819" spans="1:2" x14ac:dyDescent="0.25">
      <c r="A103819">
        <v>0.41610975642866976</v>
      </c>
      <c r="B103819">
        <v>0.583568801994091</v>
      </c>
    </row>
    <row r="103820" spans="1:2" x14ac:dyDescent="0.25">
      <c r="A103820">
        <v>0.78489628452311277</v>
      </c>
      <c r="B103820">
        <v>0.32406923803694665</v>
      </c>
    </row>
    <row r="103821" spans="1:2" x14ac:dyDescent="0.25">
      <c r="A103821">
        <v>0.65162803225031296</v>
      </c>
      <c r="B103821">
        <v>0.78949233980560163</v>
      </c>
    </row>
    <row r="103822" spans="1:2" x14ac:dyDescent="0.25">
      <c r="A103822">
        <v>0.74678343469432751</v>
      </c>
      <c r="B103822">
        <v>0.8779408538111495</v>
      </c>
    </row>
    <row r="103823" spans="1:2" x14ac:dyDescent="0.25">
      <c r="A103823">
        <v>0.1036777998027516</v>
      </c>
      <c r="B103823">
        <v>9.4573021860116846E-2</v>
      </c>
    </row>
    <row r="103824" spans="1:2" x14ac:dyDescent="0.25">
      <c r="A103824">
        <v>3.3438816784970626E-2</v>
      </c>
      <c r="B103824">
        <v>0.19625150061701302</v>
      </c>
    </row>
    <row r="103825" spans="1:2" x14ac:dyDescent="0.25">
      <c r="A103825">
        <v>0.6255068202917321</v>
      </c>
      <c r="B103825">
        <v>0.65973438473028367</v>
      </c>
    </row>
    <row r="103826" spans="1:2" x14ac:dyDescent="0.25">
      <c r="A103826">
        <v>0.15431490279799986</v>
      </c>
      <c r="B103826">
        <v>0.79366350660484619</v>
      </c>
    </row>
    <row r="103827" spans="1:2" x14ac:dyDescent="0.25">
      <c r="A103827">
        <v>0.20284521508235442</v>
      </c>
      <c r="B103827">
        <v>0.21975564417742011</v>
      </c>
    </row>
    <row r="103828" spans="1:2" x14ac:dyDescent="0.25">
      <c r="A103828">
        <v>0.43780562130446943</v>
      </c>
      <c r="B103828">
        <v>0.27015103990397804</v>
      </c>
    </row>
    <row r="103829" spans="1:2" x14ac:dyDescent="0.25">
      <c r="A103829">
        <v>0.77817086473665498</v>
      </c>
      <c r="B103829">
        <v>0.61672511637779448</v>
      </c>
    </row>
    <row r="103830" spans="1:2" x14ac:dyDescent="0.25">
      <c r="A103830">
        <v>0.77894581793589557</v>
      </c>
      <c r="B103830">
        <v>0.53316250756490691</v>
      </c>
    </row>
    <row r="103831" spans="1:2" x14ac:dyDescent="0.25">
      <c r="A103831">
        <v>0.87582609015486546</v>
      </c>
      <c r="B103831">
        <v>0.54074049122067502</v>
      </c>
    </row>
    <row r="103832" spans="1:2" x14ac:dyDescent="0.25">
      <c r="A103832">
        <v>0.34791302915307465</v>
      </c>
      <c r="B103832">
        <v>0.92560716377998009</v>
      </c>
    </row>
    <row r="103833" spans="1:2" x14ac:dyDescent="0.25">
      <c r="A103833">
        <v>0.28025526285168578</v>
      </c>
      <c r="B103833">
        <v>0.63553245913449985</v>
      </c>
    </row>
    <row r="103834" spans="1:2" x14ac:dyDescent="0.25">
      <c r="A103834">
        <v>0.68052625806042333</v>
      </c>
      <c r="B103834">
        <v>0.96869799047453065</v>
      </c>
    </row>
    <row r="103835" spans="1:2" x14ac:dyDescent="0.25">
      <c r="A103835">
        <v>0.30976027374636161</v>
      </c>
      <c r="B103835">
        <v>4.0083601489251386E-2</v>
      </c>
    </row>
    <row r="103836" spans="1:2" x14ac:dyDescent="0.25">
      <c r="A103836">
        <v>0.42155641174965086</v>
      </c>
      <c r="B103836">
        <v>0.62616632372461389</v>
      </c>
    </row>
    <row r="103837" spans="1:2" x14ac:dyDescent="0.25">
      <c r="A103837">
        <v>0.16020888248647314</v>
      </c>
      <c r="B103837">
        <v>0.72967686377655083</v>
      </c>
    </row>
    <row r="103838" spans="1:2" x14ac:dyDescent="0.25">
      <c r="A103838">
        <v>0.10023036240334482</v>
      </c>
      <c r="B103838">
        <v>0.14166171827012608</v>
      </c>
    </row>
    <row r="103839" spans="1:2" x14ac:dyDescent="0.25">
      <c r="A103839">
        <v>0.73772446965842808</v>
      </c>
      <c r="B103839">
        <v>0.23898862307806368</v>
      </c>
    </row>
    <row r="103840" spans="1:2" x14ac:dyDescent="0.25">
      <c r="A103840">
        <v>0.45322822383608308</v>
      </c>
      <c r="B103840">
        <v>0.61867704083911967</v>
      </c>
    </row>
    <row r="103841" spans="1:2" x14ac:dyDescent="0.25">
      <c r="A103841">
        <v>0.42516497341535353</v>
      </c>
      <c r="B103841">
        <v>0.55931772510412947</v>
      </c>
    </row>
    <row r="103842" spans="1:2" x14ac:dyDescent="0.25">
      <c r="A103842">
        <v>0.7677619471818169</v>
      </c>
      <c r="B103842">
        <v>0.76713479782435001</v>
      </c>
    </row>
    <row r="103843" spans="1:2" x14ac:dyDescent="0.25">
      <c r="A103843">
        <v>0.85696339012104228</v>
      </c>
      <c r="B103843">
        <v>3.0915968551307738E-2</v>
      </c>
    </row>
    <row r="103844" spans="1:2" x14ac:dyDescent="0.25">
      <c r="A103844">
        <v>0.24810174970250976</v>
      </c>
      <c r="B103844">
        <v>0.18849663187491417</v>
      </c>
    </row>
    <row r="103845" spans="1:2" x14ac:dyDescent="0.25">
      <c r="A103845">
        <v>0.33746435213148052</v>
      </c>
      <c r="B103845">
        <v>0.74438166178432208</v>
      </c>
    </row>
    <row r="103846" spans="1:2" x14ac:dyDescent="0.25">
      <c r="A103846">
        <v>0.21151826505702398</v>
      </c>
      <c r="B103846">
        <v>0.40820789252203438</v>
      </c>
    </row>
    <row r="103847" spans="1:2" x14ac:dyDescent="0.25">
      <c r="A103847">
        <v>0.35521549193148327</v>
      </c>
      <c r="B103847">
        <v>0.43255078341229281</v>
      </c>
    </row>
    <row r="103848" spans="1:2" x14ac:dyDescent="0.25">
      <c r="A103848">
        <v>0.56137162861844359</v>
      </c>
      <c r="B103848">
        <v>0.67737107617379522</v>
      </c>
    </row>
    <row r="103849" spans="1:2" x14ac:dyDescent="0.25">
      <c r="A103849">
        <v>0.68459895597399767</v>
      </c>
      <c r="B103849">
        <v>0.70224307543232922</v>
      </c>
    </row>
    <row r="103850" spans="1:2" x14ac:dyDescent="0.25">
      <c r="A103850">
        <v>0.42381530250904853</v>
      </c>
      <c r="B103850">
        <v>0.58230161751616949</v>
      </c>
    </row>
    <row r="103851" spans="1:2" x14ac:dyDescent="0.25">
      <c r="A103851">
        <v>0.90934366629819907</v>
      </c>
      <c r="B103851">
        <v>0.11519839069726301</v>
      </c>
    </row>
    <row r="103852" spans="1:2" x14ac:dyDescent="0.25">
      <c r="A103852">
        <v>0.23816349901300871</v>
      </c>
      <c r="B103852">
        <v>0.33921435273454781</v>
      </c>
    </row>
    <row r="103853" spans="1:2" x14ac:dyDescent="0.25">
      <c r="A103853">
        <v>0.82051623377834071</v>
      </c>
      <c r="B103853">
        <v>0.48679438774505013</v>
      </c>
    </row>
    <row r="103854" spans="1:2" x14ac:dyDescent="0.25">
      <c r="A103854">
        <v>9.1628796930061651E-2</v>
      </c>
      <c r="B103854">
        <v>0.57051383462305671</v>
      </c>
    </row>
    <row r="103855" spans="1:2" x14ac:dyDescent="0.25">
      <c r="A103855">
        <v>0.88184923086679456</v>
      </c>
      <c r="B103855">
        <v>0.50252560523160383</v>
      </c>
    </row>
    <row r="103856" spans="1:2" x14ac:dyDescent="0.25">
      <c r="A103856">
        <v>0.69962594123444699</v>
      </c>
      <c r="B103856">
        <v>0.50842659657781875</v>
      </c>
    </row>
    <row r="103857" spans="1:2" x14ac:dyDescent="0.25">
      <c r="A103857">
        <v>0.58686071507208193</v>
      </c>
      <c r="B103857">
        <v>0.54421925082895972</v>
      </c>
    </row>
    <row r="103858" spans="1:2" x14ac:dyDescent="0.25">
      <c r="A103858">
        <v>0.19947661654370352</v>
      </c>
      <c r="B103858">
        <v>0.2410590654994843</v>
      </c>
    </row>
    <row r="103859" spans="1:2" x14ac:dyDescent="0.25">
      <c r="A103859">
        <v>0.59731145341694203</v>
      </c>
      <c r="B103859">
        <v>0.42466900230613369</v>
      </c>
    </row>
    <row r="103860" spans="1:2" x14ac:dyDescent="0.25">
      <c r="A103860">
        <v>0.28053347615825408</v>
      </c>
      <c r="B103860">
        <v>0.48605561771081363</v>
      </c>
    </row>
    <row r="103861" spans="1:2" x14ac:dyDescent="0.25">
      <c r="A103861">
        <v>0.74057654384491611</v>
      </c>
      <c r="B103861">
        <v>0.52050942953764823</v>
      </c>
    </row>
    <row r="103862" spans="1:2" x14ac:dyDescent="0.25">
      <c r="A103862">
        <v>0.96139356453361391</v>
      </c>
      <c r="B103862">
        <v>0.76915552272029442</v>
      </c>
    </row>
    <row r="103863" spans="1:2" x14ac:dyDescent="0.25">
      <c r="A103863">
        <v>0.40114833743884803</v>
      </c>
      <c r="B103863">
        <v>0.80408257052370302</v>
      </c>
    </row>
    <row r="103864" spans="1:2" x14ac:dyDescent="0.25">
      <c r="A103864">
        <v>0.88124997983977693</v>
      </c>
      <c r="B103864">
        <v>1.1019179243766386E-2</v>
      </c>
    </row>
    <row r="103865" spans="1:2" x14ac:dyDescent="0.25">
      <c r="A103865">
        <v>0.79510148575491291</v>
      </c>
      <c r="B103865">
        <v>0.25674203012469043</v>
      </c>
    </row>
    <row r="103866" spans="1:2" x14ac:dyDescent="0.25">
      <c r="A103866">
        <v>0.18066201393257064</v>
      </c>
      <c r="B103866">
        <v>0.73825278868900723</v>
      </c>
    </row>
    <row r="103867" spans="1:2" x14ac:dyDescent="0.25">
      <c r="A103867">
        <v>0.16594226173167914</v>
      </c>
      <c r="B103867">
        <v>0.6150982651168333</v>
      </c>
    </row>
    <row r="103868" spans="1:2" x14ac:dyDescent="0.25">
      <c r="A103868">
        <v>0.40203767286949199</v>
      </c>
      <c r="B103868">
        <v>0.17677065234817579</v>
      </c>
    </row>
    <row r="103869" spans="1:2" x14ac:dyDescent="0.25">
      <c r="A103869">
        <v>0.6925283684969098</v>
      </c>
      <c r="B103869">
        <v>0.89036044259184488</v>
      </c>
    </row>
    <row r="103870" spans="1:2" x14ac:dyDescent="0.25">
      <c r="A103870">
        <v>0.36452033923359084</v>
      </c>
      <c r="B103870">
        <v>0.74128339089107043</v>
      </c>
    </row>
    <row r="103871" spans="1:2" x14ac:dyDescent="0.25">
      <c r="A103871">
        <v>0.15506761439187622</v>
      </c>
      <c r="B103871">
        <v>0.40702531116290241</v>
      </c>
    </row>
    <row r="103872" spans="1:2" x14ac:dyDescent="0.25">
      <c r="A103872">
        <v>0.69358376592889903</v>
      </c>
      <c r="B103872">
        <v>0.17820393343574115</v>
      </c>
    </row>
    <row r="103873" spans="1:2" x14ac:dyDescent="0.25">
      <c r="A103873">
        <v>0.11468741307693953</v>
      </c>
      <c r="B103873">
        <v>0.54417898500941897</v>
      </c>
    </row>
    <row r="103874" spans="1:2" x14ac:dyDescent="0.25">
      <c r="A103874">
        <v>0.14915390854257837</v>
      </c>
      <c r="B103874">
        <v>0.26566036082181421</v>
      </c>
    </row>
    <row r="103875" spans="1:2" x14ac:dyDescent="0.25">
      <c r="A103875">
        <v>0.73009241073523068</v>
      </c>
      <c r="B103875">
        <v>9.7149440107634488E-3</v>
      </c>
    </row>
    <row r="103876" spans="1:2" x14ac:dyDescent="0.25">
      <c r="A103876">
        <v>0.56765385481653541</v>
      </c>
      <c r="B103876">
        <v>0.32925772890321015</v>
      </c>
    </row>
    <row r="103877" spans="1:2" x14ac:dyDescent="0.25">
      <c r="A103877">
        <v>0.92314917817376774</v>
      </c>
      <c r="B103877">
        <v>0.4295579358165853</v>
      </c>
    </row>
    <row r="103878" spans="1:2" x14ac:dyDescent="0.25">
      <c r="A103878">
        <v>4.7937075268476015E-2</v>
      </c>
      <c r="B103878">
        <v>0.3420312915647874</v>
      </c>
    </row>
    <row r="103879" spans="1:2" x14ac:dyDescent="0.25">
      <c r="A103879">
        <v>0.50168595491677448</v>
      </c>
      <c r="B103879">
        <v>0.65086925438720422</v>
      </c>
    </row>
    <row r="103880" spans="1:2" x14ac:dyDescent="0.25">
      <c r="A103880">
        <v>0.20750902240320546</v>
      </c>
      <c r="B103880">
        <v>0.37859382938086061</v>
      </c>
    </row>
    <row r="103881" spans="1:2" x14ac:dyDescent="0.25">
      <c r="A103881">
        <v>7.9210995887297297E-2</v>
      </c>
      <c r="B103881">
        <v>0.31617178882572283</v>
      </c>
    </row>
    <row r="103882" spans="1:2" x14ac:dyDescent="0.25">
      <c r="A103882">
        <v>0.53711870488770586</v>
      </c>
      <c r="B103882">
        <v>0.16433922850133009</v>
      </c>
    </row>
    <row r="103883" spans="1:2" x14ac:dyDescent="0.25">
      <c r="A103883">
        <v>0.36261084592036963</v>
      </c>
      <c r="B103883">
        <v>0.60597437835254608</v>
      </c>
    </row>
    <row r="103884" spans="1:2" x14ac:dyDescent="0.25">
      <c r="A103884">
        <v>0.31027893499041381</v>
      </c>
      <c r="B103884">
        <v>0.26888718441452741</v>
      </c>
    </row>
    <row r="103885" spans="1:2" x14ac:dyDescent="0.25">
      <c r="A103885">
        <v>0.54370519754840829</v>
      </c>
      <c r="B103885">
        <v>0.22802059586796752</v>
      </c>
    </row>
    <row r="103886" spans="1:2" x14ac:dyDescent="0.25">
      <c r="A103886">
        <v>0.72959150867623279</v>
      </c>
      <c r="B103886">
        <v>0.64752962931902491</v>
      </c>
    </row>
    <row r="103887" spans="1:2" x14ac:dyDescent="0.25">
      <c r="A103887">
        <v>0.24747699744764651</v>
      </c>
      <c r="B103887">
        <v>0.67458951202775486</v>
      </c>
    </row>
    <row r="103888" spans="1:2" x14ac:dyDescent="0.25">
      <c r="A103888">
        <v>0.38484466663140893</v>
      </c>
      <c r="B103888">
        <v>0.13468084736768826</v>
      </c>
    </row>
    <row r="103889" spans="1:2" x14ac:dyDescent="0.25">
      <c r="A103889">
        <v>0.32010344164846805</v>
      </c>
      <c r="B103889">
        <v>0.91381059420399102</v>
      </c>
    </row>
    <row r="103890" spans="1:2" x14ac:dyDescent="0.25">
      <c r="A103890">
        <v>0.92859717287311749</v>
      </c>
      <c r="B103890">
        <v>0.67928128390731024</v>
      </c>
    </row>
    <row r="103891" spans="1:2" x14ac:dyDescent="0.25">
      <c r="A103891">
        <v>0.37281467150419134</v>
      </c>
      <c r="B103891">
        <v>0.23082519580312899</v>
      </c>
    </row>
    <row r="103892" spans="1:2" x14ac:dyDescent="0.25">
      <c r="A103892">
        <v>0.29319101365798861</v>
      </c>
      <c r="B103892">
        <v>0.51442148028421697</v>
      </c>
    </row>
    <row r="103893" spans="1:2" x14ac:dyDescent="0.25">
      <c r="A103893">
        <v>0.57601329500306897</v>
      </c>
      <c r="B103893">
        <v>0.10955670994381539</v>
      </c>
    </row>
    <row r="103894" spans="1:2" x14ac:dyDescent="0.25">
      <c r="A103894">
        <v>4.5794427531148374E-3</v>
      </c>
      <c r="B103894">
        <v>0.64342859456896262</v>
      </c>
    </row>
    <row r="103895" spans="1:2" x14ac:dyDescent="0.25">
      <c r="A103895">
        <v>6.1265163465245132E-2</v>
      </c>
      <c r="B103895">
        <v>0.33119552734599866</v>
      </c>
    </row>
    <row r="103896" spans="1:2" x14ac:dyDescent="0.25">
      <c r="A103896">
        <v>0.26446757445596836</v>
      </c>
      <c r="B103896">
        <v>0.46420664763711206</v>
      </c>
    </row>
    <row r="103897" spans="1:2" x14ac:dyDescent="0.25">
      <c r="A103897">
        <v>0.64365105130774958</v>
      </c>
      <c r="B103897">
        <v>0.86223659571982592</v>
      </c>
    </row>
    <row r="103898" spans="1:2" x14ac:dyDescent="0.25">
      <c r="A103898">
        <v>0.86451882095238242</v>
      </c>
      <c r="B103898">
        <v>0.64528144741676696</v>
      </c>
    </row>
    <row r="103899" spans="1:2" x14ac:dyDescent="0.25">
      <c r="A103899">
        <v>0.26813521401505336</v>
      </c>
      <c r="B103899">
        <v>0.37963084276220582</v>
      </c>
    </row>
    <row r="103900" spans="1:2" x14ac:dyDescent="0.25">
      <c r="A103900">
        <v>0.93867161231628982</v>
      </c>
      <c r="B103900">
        <v>0.50393787915908561</v>
      </c>
    </row>
    <row r="103901" spans="1:2" x14ac:dyDescent="0.25">
      <c r="A103901">
        <v>0.62330609603915077</v>
      </c>
      <c r="B103901">
        <v>0.21555187220334504</v>
      </c>
    </row>
    <row r="103902" spans="1:2" x14ac:dyDescent="0.25">
      <c r="A103902">
        <v>0.26018610424093735</v>
      </c>
      <c r="B103902">
        <v>0.7528380403421181</v>
      </c>
    </row>
    <row r="103903" spans="1:2" x14ac:dyDescent="0.25">
      <c r="A103903">
        <v>0.61620517171939193</v>
      </c>
      <c r="B103903">
        <v>0.14728862453011526</v>
      </c>
    </row>
    <row r="103904" spans="1:2" x14ac:dyDescent="0.25">
      <c r="A103904">
        <v>0.61408866179250921</v>
      </c>
      <c r="B103904">
        <v>0.10098866071375823</v>
      </c>
    </row>
    <row r="103905" spans="1:2" x14ac:dyDescent="0.25">
      <c r="A103905">
        <v>0.91468494587312965</v>
      </c>
      <c r="B103905">
        <v>0.37232910609584724</v>
      </c>
    </row>
    <row r="103906" spans="1:2" x14ac:dyDescent="0.25">
      <c r="A103906">
        <v>0.1795254556900181</v>
      </c>
      <c r="B103906">
        <v>0.48292527782145289</v>
      </c>
    </row>
    <row r="103907" spans="1:2" x14ac:dyDescent="0.25">
      <c r="A103907">
        <v>0.92708727326205076</v>
      </c>
      <c r="B103907">
        <v>0.52390224971753607</v>
      </c>
    </row>
    <row r="103908" spans="1:2" x14ac:dyDescent="0.25">
      <c r="A103908">
        <v>0.87071928313868607</v>
      </c>
      <c r="B103908">
        <v>0.70215964807300957</v>
      </c>
    </row>
    <row r="103909" spans="1:2" x14ac:dyDescent="0.25">
      <c r="A103909">
        <v>0.3455664378448966</v>
      </c>
      <c r="B103909">
        <v>4.2819535164704825E-2</v>
      </c>
    </row>
    <row r="103910" spans="1:2" x14ac:dyDescent="0.25">
      <c r="A103910">
        <v>0.93595978042956096</v>
      </c>
      <c r="B103910">
        <v>0.70758987850342481</v>
      </c>
    </row>
    <row r="103911" spans="1:2" x14ac:dyDescent="0.25">
      <c r="A103911">
        <v>0.17240860432876681</v>
      </c>
      <c r="B103911">
        <v>0.23775866923226496</v>
      </c>
    </row>
    <row r="103912" spans="1:2" x14ac:dyDescent="0.25">
      <c r="A103912">
        <v>5.0523743327920756E-2</v>
      </c>
      <c r="B103912">
        <v>0.16160811249892937</v>
      </c>
    </row>
    <row r="103913" spans="1:2" x14ac:dyDescent="0.25">
      <c r="A103913">
        <v>0.7669149964191182</v>
      </c>
      <c r="B103913">
        <v>6.4133299381390452E-2</v>
      </c>
    </row>
    <row r="103914" spans="1:2" x14ac:dyDescent="0.25">
      <c r="A103914">
        <v>3.9285313769789831E-2</v>
      </c>
      <c r="B103914">
        <v>0.13360297103510899</v>
      </c>
    </row>
    <row r="103915" spans="1:2" x14ac:dyDescent="0.25">
      <c r="A103915">
        <v>0.90182080795405062</v>
      </c>
      <c r="B103915">
        <v>0.92299758097501272</v>
      </c>
    </row>
    <row r="103916" spans="1:2" x14ac:dyDescent="0.25">
      <c r="A103916">
        <v>0.91835928594078664</v>
      </c>
      <c r="B103916">
        <v>0.78060232638577187</v>
      </c>
    </row>
    <row r="103917" spans="1:2" x14ac:dyDescent="0.25">
      <c r="A103917">
        <v>0.57442644976424861</v>
      </c>
      <c r="B103917">
        <v>0.53327003238530135</v>
      </c>
    </row>
    <row r="103918" spans="1:2" x14ac:dyDescent="0.25">
      <c r="A103918">
        <v>0.64012800255876723</v>
      </c>
      <c r="B103918">
        <v>0.51672979939295705</v>
      </c>
    </row>
    <row r="103919" spans="1:2" x14ac:dyDescent="0.25">
      <c r="A103919">
        <v>0.9834969762216359</v>
      </c>
      <c r="B103919">
        <v>0.33577621616622844</v>
      </c>
    </row>
    <row r="103920" spans="1:2" x14ac:dyDescent="0.25">
      <c r="A103920">
        <v>0.96083793235326764</v>
      </c>
      <c r="B103920">
        <v>7.4365950828381155E-2</v>
      </c>
    </row>
    <row r="103921" spans="1:2" x14ac:dyDescent="0.25">
      <c r="A103921">
        <v>0.48649725448410508</v>
      </c>
      <c r="B103921">
        <v>0.63468494218165294</v>
      </c>
    </row>
    <row r="103922" spans="1:2" x14ac:dyDescent="0.25">
      <c r="A103922">
        <v>0.48235630571903954</v>
      </c>
      <c r="B103922">
        <v>0.81245510025221501</v>
      </c>
    </row>
    <row r="103923" spans="1:2" x14ac:dyDescent="0.25">
      <c r="A103923">
        <v>0.49224723802187653</v>
      </c>
      <c r="B103923">
        <v>0.22494575212551171</v>
      </c>
    </row>
    <row r="103924" spans="1:2" x14ac:dyDescent="0.25">
      <c r="A103924">
        <v>0.95140764049200421</v>
      </c>
      <c r="B103924">
        <v>0.81194109413957227</v>
      </c>
    </row>
    <row r="103925" spans="1:2" x14ac:dyDescent="0.25">
      <c r="A103925">
        <v>0.49631809099430013</v>
      </c>
      <c r="B103925">
        <v>6.3055103164267323E-2</v>
      </c>
    </row>
    <row r="103926" spans="1:2" x14ac:dyDescent="0.25">
      <c r="A103926">
        <v>0.61318284365230558</v>
      </c>
      <c r="B103926">
        <v>0.53614397517449175</v>
      </c>
    </row>
    <row r="103927" spans="1:2" x14ac:dyDescent="0.25">
      <c r="A103927">
        <v>0.3052294399201495</v>
      </c>
      <c r="B103927">
        <v>0.34823624038825185</v>
      </c>
    </row>
    <row r="103928" spans="1:2" x14ac:dyDescent="0.25">
      <c r="A103928">
        <v>0.53559020151904002</v>
      </c>
      <c r="B103928">
        <v>0.83691334427811781</v>
      </c>
    </row>
    <row r="103929" spans="1:2" x14ac:dyDescent="0.25">
      <c r="A103929">
        <v>0.26123368030132577</v>
      </c>
      <c r="B103929">
        <v>0.44288845263429322</v>
      </c>
    </row>
    <row r="103930" spans="1:2" x14ac:dyDescent="0.25">
      <c r="A103930">
        <v>0.85349834894573262</v>
      </c>
      <c r="B103930">
        <v>0.70815698906487423</v>
      </c>
    </row>
    <row r="103931" spans="1:2" x14ac:dyDescent="0.25">
      <c r="A103931">
        <v>0.62612718775849041</v>
      </c>
      <c r="B103931">
        <v>0.39154949335901756</v>
      </c>
    </row>
    <row r="103932" spans="1:2" x14ac:dyDescent="0.25">
      <c r="A103932">
        <v>0.64768420261614135</v>
      </c>
      <c r="B103932">
        <v>0.67000565270871293</v>
      </c>
    </row>
    <row r="103933" spans="1:2" x14ac:dyDescent="0.25">
      <c r="A103933">
        <v>0.97085021230733792</v>
      </c>
      <c r="B103933">
        <v>0.42884340401095244</v>
      </c>
    </row>
    <row r="103934" spans="1:2" x14ac:dyDescent="0.25">
      <c r="A103934">
        <v>0.50934643031041116</v>
      </c>
      <c r="B103934">
        <v>0.89322743909850444</v>
      </c>
    </row>
    <row r="103935" spans="1:2" x14ac:dyDescent="0.25">
      <c r="A103935">
        <v>0.85369917306349141</v>
      </c>
      <c r="B103935">
        <v>9.6809776126622227E-2</v>
      </c>
    </row>
    <row r="103936" spans="1:2" x14ac:dyDescent="0.25">
      <c r="A103936">
        <v>9.0052450363779069E-2</v>
      </c>
      <c r="B103936">
        <v>0.91896244425003915</v>
      </c>
    </row>
    <row r="103937" spans="1:2" x14ac:dyDescent="0.25">
      <c r="A103937">
        <v>0.4933332374102124</v>
      </c>
      <c r="B103937">
        <v>0.2341042282254272</v>
      </c>
    </row>
    <row r="103938" spans="1:2" x14ac:dyDescent="0.25">
      <c r="A103938">
        <v>0.77223326905333323</v>
      </c>
      <c r="B103938">
        <v>8.4475994907908802E-3</v>
      </c>
    </row>
    <row r="103939" spans="1:2" x14ac:dyDescent="0.25">
      <c r="A103939">
        <v>0.62791131999211591</v>
      </c>
      <c r="B103939">
        <v>0.7329247388396084</v>
      </c>
    </row>
    <row r="103940" spans="1:2" x14ac:dyDescent="0.25">
      <c r="A103940">
        <v>0.44415866926706571</v>
      </c>
      <c r="B103940">
        <v>7.68087502211936E-2</v>
      </c>
    </row>
    <row r="103941" spans="1:2" x14ac:dyDescent="0.25">
      <c r="A103941">
        <v>0.92751542182738567</v>
      </c>
      <c r="B103941">
        <v>0.17888383645311934</v>
      </c>
    </row>
    <row r="103942" spans="1:2" x14ac:dyDescent="0.25">
      <c r="A103942">
        <v>0.97009599989598905</v>
      </c>
      <c r="B103942">
        <v>0.77050007664927112</v>
      </c>
    </row>
    <row r="103943" spans="1:2" x14ac:dyDescent="0.25">
      <c r="A103943">
        <v>0.34910238974008112</v>
      </c>
      <c r="B103943">
        <v>0.15475988015774966</v>
      </c>
    </row>
    <row r="103944" spans="1:2" x14ac:dyDescent="0.25">
      <c r="A103944">
        <v>0.43619006198620636</v>
      </c>
      <c r="B103944">
        <v>0.3764842077804893</v>
      </c>
    </row>
    <row r="103945" spans="1:2" x14ac:dyDescent="0.25">
      <c r="A103945">
        <v>0.52189707242654992</v>
      </c>
      <c r="B103945">
        <v>0.47710187271566995</v>
      </c>
    </row>
    <row r="103946" spans="1:2" x14ac:dyDescent="0.25">
      <c r="A103946">
        <v>0.17365735749716049</v>
      </c>
      <c r="B103946">
        <v>0.88030923782310555</v>
      </c>
    </row>
    <row r="103947" spans="1:2" x14ac:dyDescent="0.25">
      <c r="A103947">
        <v>0.73436455497259079</v>
      </c>
      <c r="B103947">
        <v>8.6631963789598365E-2</v>
      </c>
    </row>
    <row r="103948" spans="1:2" x14ac:dyDescent="0.25">
      <c r="A103948">
        <v>0.91053396337007531</v>
      </c>
      <c r="B103948">
        <v>0.98801466677017347</v>
      </c>
    </row>
    <row r="103949" spans="1:2" x14ac:dyDescent="0.25">
      <c r="A103949">
        <v>0.64541335372718145</v>
      </c>
      <c r="B103949">
        <v>0.88651276452459105</v>
      </c>
    </row>
    <row r="103950" spans="1:2" x14ac:dyDescent="0.25">
      <c r="A103950">
        <v>0.65384723344974038</v>
      </c>
      <c r="B103950">
        <v>0.30207676431748209</v>
      </c>
    </row>
    <row r="103951" spans="1:2" x14ac:dyDescent="0.25">
      <c r="A103951">
        <v>0.94871674051529709</v>
      </c>
      <c r="B103951">
        <v>0.93967771460305738</v>
      </c>
    </row>
    <row r="103952" spans="1:2" x14ac:dyDescent="0.25">
      <c r="A103952">
        <v>0.13168107334761481</v>
      </c>
      <c r="B103952">
        <v>0.99379920307153968</v>
      </c>
    </row>
    <row r="103953" spans="1:2" x14ac:dyDescent="0.25">
      <c r="A103953">
        <v>0.74546811323024598</v>
      </c>
      <c r="B103953">
        <v>3.6035300521069957E-2</v>
      </c>
    </row>
    <row r="103954" spans="1:2" x14ac:dyDescent="0.25">
      <c r="A103954">
        <v>0.6082210717510147</v>
      </c>
      <c r="B103954">
        <v>0.28370462335672075</v>
      </c>
    </row>
    <row r="103955" spans="1:2" x14ac:dyDescent="0.25">
      <c r="A103955">
        <v>0.89032121897838457</v>
      </c>
      <c r="B103955">
        <v>0.42655633145281135</v>
      </c>
    </row>
    <row r="103956" spans="1:2" x14ac:dyDescent="0.25">
      <c r="A103956">
        <v>0.48349990675959187</v>
      </c>
      <c r="B103956">
        <v>0.25825385894925701</v>
      </c>
    </row>
    <row r="103957" spans="1:2" x14ac:dyDescent="0.25">
      <c r="A103957">
        <v>0.44846854152241966</v>
      </c>
      <c r="B103957">
        <v>0.21376102018345644</v>
      </c>
    </row>
    <row r="103958" spans="1:2" x14ac:dyDescent="0.25">
      <c r="A103958">
        <v>0.66366243673050707</v>
      </c>
      <c r="B103958">
        <v>8.6897659023262297E-2</v>
      </c>
    </row>
    <row r="103959" spans="1:2" x14ac:dyDescent="0.25">
      <c r="A103959">
        <v>0.44597475264466857</v>
      </c>
      <c r="B103959">
        <v>0.47229553122290668</v>
      </c>
    </row>
    <row r="103960" spans="1:2" x14ac:dyDescent="0.25">
      <c r="A103960">
        <v>6.9231320689962739E-2</v>
      </c>
      <c r="B103960">
        <v>0.51996765129567057</v>
      </c>
    </row>
    <row r="103961" spans="1:2" x14ac:dyDescent="0.25">
      <c r="A103961">
        <v>0.23960967828806312</v>
      </c>
      <c r="B103961">
        <v>0.15009614765390711</v>
      </c>
    </row>
    <row r="103962" spans="1:2" x14ac:dyDescent="0.25">
      <c r="A103962">
        <v>0.27276422562844815</v>
      </c>
      <c r="B103962">
        <v>0.7477770343060135</v>
      </c>
    </row>
    <row r="103963" spans="1:2" x14ac:dyDescent="0.25">
      <c r="A103963">
        <v>0.57897075201063519</v>
      </c>
      <c r="B103963">
        <v>0.43669247275095924</v>
      </c>
    </row>
    <row r="103964" spans="1:2" x14ac:dyDescent="0.25">
      <c r="A103964">
        <v>0.90497104741049128</v>
      </c>
      <c r="B103964">
        <v>0.77769019048827059</v>
      </c>
    </row>
    <row r="103965" spans="1:2" x14ac:dyDescent="0.25">
      <c r="A103965">
        <v>0.3949060195745111</v>
      </c>
      <c r="B103965">
        <v>0.86271768642199664</v>
      </c>
    </row>
    <row r="103966" spans="1:2" x14ac:dyDescent="0.25">
      <c r="A103966">
        <v>0.54436874139718416</v>
      </c>
      <c r="B103966">
        <v>0.57262503236997531</v>
      </c>
    </row>
    <row r="103967" spans="1:2" x14ac:dyDescent="0.25">
      <c r="A103967">
        <v>0.90975545704302874</v>
      </c>
      <c r="B103967">
        <v>0.46153250854404948</v>
      </c>
    </row>
    <row r="103968" spans="1:2" x14ac:dyDescent="0.25">
      <c r="A103968">
        <v>0.34101188472015354</v>
      </c>
      <c r="B103968">
        <v>0.31588518546723021</v>
      </c>
    </row>
    <row r="103969" spans="1:2" x14ac:dyDescent="0.25">
      <c r="A103969">
        <v>0.95690108722393463</v>
      </c>
      <c r="B103969">
        <v>0.94350150482110595</v>
      </c>
    </row>
    <row r="103970" spans="1:2" x14ac:dyDescent="0.25">
      <c r="A103970">
        <v>0.46109239997150686</v>
      </c>
      <c r="B103970">
        <v>0.48842036654121213</v>
      </c>
    </row>
    <row r="103971" spans="1:2" x14ac:dyDescent="0.25">
      <c r="A103971">
        <v>5.5753548086536209E-2</v>
      </c>
      <c r="B103971">
        <v>0.83499039572464606</v>
      </c>
    </row>
    <row r="103972" spans="1:2" x14ac:dyDescent="0.25">
      <c r="A103972">
        <v>0.52060988015907461</v>
      </c>
      <c r="B103972">
        <v>0.52124658344503838</v>
      </c>
    </row>
    <row r="103973" spans="1:2" x14ac:dyDescent="0.25">
      <c r="A103973">
        <v>0.81079850528217245</v>
      </c>
      <c r="B103973">
        <v>0.76230608693285851</v>
      </c>
    </row>
    <row r="103974" spans="1:2" x14ac:dyDescent="0.25">
      <c r="A103974">
        <v>0.13542058634072429</v>
      </c>
      <c r="B103974">
        <v>0.81411285391938115</v>
      </c>
    </row>
    <row r="103975" spans="1:2" x14ac:dyDescent="0.25">
      <c r="A103975">
        <v>0.70840990326859754</v>
      </c>
      <c r="B103975">
        <v>0.62592972470793784</v>
      </c>
    </row>
    <row r="103976" spans="1:2" x14ac:dyDescent="0.25">
      <c r="A103976">
        <v>0.84528226920121274</v>
      </c>
      <c r="B103976">
        <v>0.97849027445753134</v>
      </c>
    </row>
    <row r="103977" spans="1:2" x14ac:dyDescent="0.25">
      <c r="A103977">
        <v>0.9323802606029552</v>
      </c>
      <c r="B103977">
        <v>0.9384726178520727</v>
      </c>
    </row>
    <row r="103978" spans="1:2" x14ac:dyDescent="0.25">
      <c r="A103978">
        <v>0.98327227284962637</v>
      </c>
      <c r="B103978">
        <v>0.49612475240310716</v>
      </c>
    </row>
    <row r="103979" spans="1:2" x14ac:dyDescent="0.25">
      <c r="A103979">
        <v>0.82955532849450109</v>
      </c>
      <c r="B103979">
        <v>0.48241860834329708</v>
      </c>
    </row>
    <row r="103980" spans="1:2" x14ac:dyDescent="0.25">
      <c r="A103980">
        <v>0.64964007072201113</v>
      </c>
      <c r="B103980">
        <v>0.20189586690711181</v>
      </c>
    </row>
    <row r="103981" spans="1:2" x14ac:dyDescent="0.25">
      <c r="A103981">
        <v>0.51612363381618476</v>
      </c>
      <c r="B103981">
        <v>8.8128905037413441E-2</v>
      </c>
    </row>
    <row r="103982" spans="1:2" x14ac:dyDescent="0.25">
      <c r="A103982">
        <v>0.72699912289079949</v>
      </c>
      <c r="B103982">
        <v>0.36035537610749291</v>
      </c>
    </row>
    <row r="103983" spans="1:2" x14ac:dyDescent="0.25">
      <c r="A103983">
        <v>0.75690795477912887</v>
      </c>
      <c r="B103983">
        <v>0.41163044834437745</v>
      </c>
    </row>
    <row r="103984" spans="1:2" x14ac:dyDescent="0.25">
      <c r="A103984">
        <v>0.53435380892353368</v>
      </c>
      <c r="B103984">
        <v>0.75848984510102657</v>
      </c>
    </row>
    <row r="103985" spans="1:2" x14ac:dyDescent="0.25">
      <c r="A103985">
        <v>0.71922779135526782</v>
      </c>
      <c r="B103985">
        <v>0.29386026557990108</v>
      </c>
    </row>
    <row r="103986" spans="1:2" x14ac:dyDescent="0.25">
      <c r="A103986">
        <v>0.69919675069257081</v>
      </c>
      <c r="B103986">
        <v>0.47300470188324428</v>
      </c>
    </row>
    <row r="103987" spans="1:2" x14ac:dyDescent="0.25">
      <c r="A103987">
        <v>0.54611156575902031</v>
      </c>
      <c r="B103987">
        <v>0.56240076551101592</v>
      </c>
    </row>
    <row r="103988" spans="1:2" x14ac:dyDescent="0.25">
      <c r="A103988">
        <v>0.30723156138169128</v>
      </c>
      <c r="B103988">
        <v>0.46942269491186439</v>
      </c>
    </row>
    <row r="103989" spans="1:2" x14ac:dyDescent="0.25">
      <c r="A103989">
        <v>0.36884304310794103</v>
      </c>
      <c r="B103989">
        <v>0.96303822581927845</v>
      </c>
    </row>
    <row r="103990" spans="1:2" x14ac:dyDescent="0.25">
      <c r="A103990">
        <v>0.97113664186085291</v>
      </c>
      <c r="B103990">
        <v>0.27382094734344442</v>
      </c>
    </row>
    <row r="103991" spans="1:2" x14ac:dyDescent="0.25">
      <c r="A103991">
        <v>0.83740762380047296</v>
      </c>
      <c r="B103991">
        <v>0.51706229112817903</v>
      </c>
    </row>
    <row r="103992" spans="1:2" x14ac:dyDescent="0.25">
      <c r="A103992">
        <v>0.110248249399305</v>
      </c>
      <c r="B103992">
        <v>0.83800914732697307</v>
      </c>
    </row>
    <row r="103993" spans="1:2" x14ac:dyDescent="0.25">
      <c r="A103993">
        <v>0.90818329923776953</v>
      </c>
      <c r="B103993">
        <v>0.74207355720530599</v>
      </c>
    </row>
    <row r="103994" spans="1:2" x14ac:dyDescent="0.25">
      <c r="A103994">
        <v>8.4388877442304722E-2</v>
      </c>
      <c r="B103994">
        <v>0.74791530167055997</v>
      </c>
    </row>
    <row r="103995" spans="1:2" x14ac:dyDescent="0.25">
      <c r="A103995">
        <v>0.20751767123635412</v>
      </c>
      <c r="B103995">
        <v>0.36578221442531256</v>
      </c>
    </row>
    <row r="103996" spans="1:2" x14ac:dyDescent="0.25">
      <c r="A103996">
        <v>0.18761865183984128</v>
      </c>
      <c r="B103996">
        <v>0.84606287095465071</v>
      </c>
    </row>
    <row r="103997" spans="1:2" x14ac:dyDescent="0.25">
      <c r="A103997">
        <v>0.70392882594125994</v>
      </c>
      <c r="B103997">
        <v>0.93608704418932454</v>
      </c>
    </row>
    <row r="103998" spans="1:2" x14ac:dyDescent="0.25">
      <c r="A103998">
        <v>0.37958590799349867</v>
      </c>
      <c r="B103998">
        <v>0.53607744747174535</v>
      </c>
    </row>
    <row r="103999" spans="1:2" x14ac:dyDescent="0.25">
      <c r="A103999">
        <v>0.63363874913381468</v>
      </c>
      <c r="B103999">
        <v>0.88447709884948933</v>
      </c>
    </row>
    <row r="104000" spans="1:2" x14ac:dyDescent="0.25">
      <c r="A104000">
        <v>0.39338558969452342</v>
      </c>
      <c r="B104000">
        <v>0.78457216429602661</v>
      </c>
    </row>
    <row r="104001" spans="1:2" x14ac:dyDescent="0.25">
      <c r="A104001">
        <v>0.12890705941439429</v>
      </c>
      <c r="B104001">
        <v>0.44696823924683826</v>
      </c>
    </row>
    <row r="104002" spans="1:2" x14ac:dyDescent="0.25">
      <c r="A104002">
        <v>0.61869744897622658</v>
      </c>
      <c r="B104002">
        <v>0.54856312887780456</v>
      </c>
    </row>
    <row r="104003" spans="1:2" x14ac:dyDescent="0.25">
      <c r="A104003">
        <v>0.55354441017767997</v>
      </c>
      <c r="B104003">
        <v>0.46648241383958022</v>
      </c>
    </row>
    <row r="104004" spans="1:2" x14ac:dyDescent="0.25">
      <c r="A104004">
        <v>0.75988318458683402</v>
      </c>
      <c r="B104004">
        <v>0.84042655429047031</v>
      </c>
    </row>
    <row r="104005" spans="1:2" x14ac:dyDescent="0.25">
      <c r="A104005">
        <v>0.59152697886304462</v>
      </c>
      <c r="B104005">
        <v>0.58751829359547236</v>
      </c>
    </row>
    <row r="104006" spans="1:2" x14ac:dyDescent="0.25">
      <c r="A104006">
        <v>0.87341364736405291</v>
      </c>
      <c r="B104006">
        <v>0.34361523686411011</v>
      </c>
    </row>
    <row r="104007" spans="1:2" x14ac:dyDescent="0.25">
      <c r="A104007">
        <v>0.45766516904663168</v>
      </c>
      <c r="B104007">
        <v>6.8505147007195677E-2</v>
      </c>
    </row>
    <row r="104008" spans="1:2" x14ac:dyDescent="0.25">
      <c r="A104008">
        <v>0.21736479123974473</v>
      </c>
      <c r="B104008">
        <v>0.74781891794998168</v>
      </c>
    </row>
    <row r="104009" spans="1:2" x14ac:dyDescent="0.25">
      <c r="A104009">
        <v>0.51587739988264403</v>
      </c>
      <c r="B104009">
        <v>0.25535050159810024</v>
      </c>
    </row>
    <row r="104010" spans="1:2" x14ac:dyDescent="0.25">
      <c r="A104010">
        <v>0.51996379484301425</v>
      </c>
      <c r="B104010">
        <v>0.25951812275386865</v>
      </c>
    </row>
    <row r="104011" spans="1:2" x14ac:dyDescent="0.25">
      <c r="A104011">
        <v>0.65606325921273789</v>
      </c>
      <c r="B104011">
        <v>0.32298983235425971</v>
      </c>
    </row>
    <row r="104012" spans="1:2" x14ac:dyDescent="0.25">
      <c r="A104012">
        <v>0.83220408812503599</v>
      </c>
      <c r="B104012">
        <v>0.93111114150645069</v>
      </c>
    </row>
    <row r="104013" spans="1:2" x14ac:dyDescent="0.25">
      <c r="A104013">
        <v>0.4387377380160532</v>
      </c>
      <c r="B104013">
        <v>0.85744770713560181</v>
      </c>
    </row>
    <row r="104014" spans="1:2" x14ac:dyDescent="0.25">
      <c r="A104014">
        <v>0.47901714462549183</v>
      </c>
      <c r="B104014">
        <v>4.7774408202007068E-2</v>
      </c>
    </row>
    <row r="104015" spans="1:2" x14ac:dyDescent="0.25">
      <c r="A104015">
        <v>4.1431299505703567E-2</v>
      </c>
      <c r="B104015">
        <v>0.14187954010783022</v>
      </c>
    </row>
    <row r="104016" spans="1:2" x14ac:dyDescent="0.25">
      <c r="A104016">
        <v>0.13494883292127269</v>
      </c>
      <c r="B104016">
        <v>0.21536578568958276</v>
      </c>
    </row>
    <row r="104017" spans="1:2" x14ac:dyDescent="0.25">
      <c r="A104017">
        <v>0.72951426628135296</v>
      </c>
      <c r="B104017">
        <v>6.4753020996028643E-2</v>
      </c>
    </row>
    <row r="104018" spans="1:2" x14ac:dyDescent="0.25">
      <c r="A104018">
        <v>0.90294403014962266</v>
      </c>
      <c r="B104018">
        <v>0.54503252730297336</v>
      </c>
    </row>
    <row r="104019" spans="1:2" x14ac:dyDescent="0.25">
      <c r="A104019">
        <v>0.1126431527102898</v>
      </c>
      <c r="B104019">
        <v>0.59085512992421763</v>
      </c>
    </row>
    <row r="104020" spans="1:2" x14ac:dyDescent="0.25">
      <c r="A104020">
        <v>0.57866973716177406</v>
      </c>
      <c r="B104020">
        <v>0.36141049973626682</v>
      </c>
    </row>
    <row r="104021" spans="1:2" x14ac:dyDescent="0.25">
      <c r="A104021">
        <v>0.61121734481120393</v>
      </c>
      <c r="B104021">
        <v>0.94589684145835529</v>
      </c>
    </row>
    <row r="104022" spans="1:2" x14ac:dyDescent="0.25">
      <c r="A104022">
        <v>0.44454513384648409</v>
      </c>
      <c r="B104022">
        <v>0.7426820310504384</v>
      </c>
    </row>
    <row r="104023" spans="1:2" x14ac:dyDescent="0.25">
      <c r="A104023">
        <v>0.49897611766934158</v>
      </c>
      <c r="B104023">
        <v>0.54848750733923557</v>
      </c>
    </row>
    <row r="104024" spans="1:2" x14ac:dyDescent="0.25">
      <c r="A104024">
        <v>0.5539150307189904</v>
      </c>
      <c r="B104024">
        <v>0.39421514133571889</v>
      </c>
    </row>
    <row r="104025" spans="1:2" x14ac:dyDescent="0.25">
      <c r="A104025">
        <v>5.4658760611139057E-2</v>
      </c>
      <c r="B104025">
        <v>0.28013898555180072</v>
      </c>
    </row>
    <row r="104026" spans="1:2" x14ac:dyDescent="0.25">
      <c r="A104026">
        <v>0.54889630391435651</v>
      </c>
      <c r="B104026">
        <v>0.46557320027090754</v>
      </c>
    </row>
    <row r="104027" spans="1:2" x14ac:dyDescent="0.25">
      <c r="A104027">
        <v>0.16502658676807147</v>
      </c>
      <c r="B104027">
        <v>0.68133939907063024</v>
      </c>
    </row>
    <row r="104028" spans="1:2" x14ac:dyDescent="0.25">
      <c r="A104028">
        <v>0.15812277587780899</v>
      </c>
      <c r="B104028">
        <v>0.93652672497342271</v>
      </c>
    </row>
    <row r="104029" spans="1:2" x14ac:dyDescent="0.25">
      <c r="A104029">
        <v>0.70777541041686509</v>
      </c>
      <c r="B104029">
        <v>0.88183247835261636</v>
      </c>
    </row>
    <row r="104030" spans="1:2" x14ac:dyDescent="0.25">
      <c r="A104030">
        <v>0.58769882231302617</v>
      </c>
      <c r="B104030">
        <v>0.75510606652539003</v>
      </c>
    </row>
    <row r="104031" spans="1:2" x14ac:dyDescent="0.25">
      <c r="A104031">
        <v>0.63215855372304552</v>
      </c>
      <c r="B104031">
        <v>0.56390445654851706</v>
      </c>
    </row>
    <row r="104032" spans="1:2" x14ac:dyDescent="0.25">
      <c r="A104032">
        <v>0.14282444655562465</v>
      </c>
      <c r="B104032">
        <v>0.53412054784763763</v>
      </c>
    </row>
    <row r="104033" spans="1:2" x14ac:dyDescent="0.25">
      <c r="A104033">
        <v>0.38689757735916641</v>
      </c>
      <c r="B104033">
        <v>0.58219081629669345</v>
      </c>
    </row>
    <row r="104034" spans="1:2" x14ac:dyDescent="0.25">
      <c r="A104034">
        <v>0.90362217620615093</v>
      </c>
      <c r="B104034">
        <v>0.96697357278262364</v>
      </c>
    </row>
    <row r="104035" spans="1:2" x14ac:dyDescent="0.25">
      <c r="A104035">
        <v>0.63349470405046848</v>
      </c>
      <c r="B104035">
        <v>0.35137324763315725</v>
      </c>
    </row>
    <row r="104036" spans="1:2" x14ac:dyDescent="0.25">
      <c r="A104036">
        <v>0.48827395871414081</v>
      </c>
      <c r="B104036">
        <v>0.26469030464238696</v>
      </c>
    </row>
    <row r="104037" spans="1:2" x14ac:dyDescent="0.25">
      <c r="A104037">
        <v>3.7536634731720975E-2</v>
      </c>
      <c r="B104037">
        <v>0.10886847364012109</v>
      </c>
    </row>
    <row r="104038" spans="1:2" x14ac:dyDescent="0.25">
      <c r="A104038">
        <v>0.91560137750609982</v>
      </c>
      <c r="B104038">
        <v>0.54013196253042528</v>
      </c>
    </row>
    <row r="104039" spans="1:2" x14ac:dyDescent="0.25">
      <c r="A104039">
        <v>0.76724738569751882</v>
      </c>
      <c r="B104039">
        <v>0.2735672184232204</v>
      </c>
    </row>
    <row r="104040" spans="1:2" x14ac:dyDescent="0.25">
      <c r="A104040">
        <v>0.19656456301484948</v>
      </c>
      <c r="B104040">
        <v>0.75931382240407064</v>
      </c>
    </row>
    <row r="104041" spans="1:2" x14ac:dyDescent="0.25">
      <c r="A104041">
        <v>0.90108473843196113</v>
      </c>
      <c r="B104041">
        <v>0.47983942625199605</v>
      </c>
    </row>
    <row r="104042" spans="1:2" x14ac:dyDescent="0.25">
      <c r="A104042">
        <v>0.3394830146707184</v>
      </c>
      <c r="B104042">
        <v>0.37111145823382719</v>
      </c>
    </row>
    <row r="104043" spans="1:2" x14ac:dyDescent="0.25">
      <c r="A104043">
        <v>0.56573007445701051</v>
      </c>
      <c r="B104043">
        <v>0.3599832089780538</v>
      </c>
    </row>
    <row r="104044" spans="1:2" x14ac:dyDescent="0.25">
      <c r="A104044">
        <v>0.66956128137579263</v>
      </c>
      <c r="B104044">
        <v>0.13359552098618188</v>
      </c>
    </row>
    <row r="104045" spans="1:2" x14ac:dyDescent="0.25">
      <c r="A104045">
        <v>8.6152400223634462E-2</v>
      </c>
      <c r="B104045">
        <v>0.68528660354811</v>
      </c>
    </row>
    <row r="104046" spans="1:2" x14ac:dyDescent="0.25">
      <c r="A104046">
        <v>6.5290688911037731E-2</v>
      </c>
      <c r="B104046">
        <v>0.73656828648989703</v>
      </c>
    </row>
    <row r="104047" spans="1:2" x14ac:dyDescent="0.25">
      <c r="A104047">
        <v>0.57007710906908715</v>
      </c>
      <c r="B104047">
        <v>0.22874273768603381</v>
      </c>
    </row>
    <row r="104048" spans="1:2" x14ac:dyDescent="0.25">
      <c r="A104048">
        <v>8.0278317757127238E-2</v>
      </c>
      <c r="B104048">
        <v>0.22500010446335716</v>
      </c>
    </row>
    <row r="104049" spans="1:2" x14ac:dyDescent="0.25">
      <c r="A104049">
        <v>0.30777386993790989</v>
      </c>
      <c r="B104049">
        <v>0.36969051690846899</v>
      </c>
    </row>
    <row r="104050" spans="1:2" x14ac:dyDescent="0.25">
      <c r="A104050">
        <v>0.90853254015160123</v>
      </c>
      <c r="B104050">
        <v>0.74701909157842128</v>
      </c>
    </row>
    <row r="104051" spans="1:2" x14ac:dyDescent="0.25">
      <c r="A104051">
        <v>0.40099894475547049</v>
      </c>
      <c r="B104051">
        <v>0.47634177558806712</v>
      </c>
    </row>
    <row r="104052" spans="1:2" x14ac:dyDescent="0.25">
      <c r="A104052">
        <v>0.25172976024452143</v>
      </c>
      <c r="B104052">
        <v>0.96355687757186981</v>
      </c>
    </row>
    <row r="104053" spans="1:2" x14ac:dyDescent="0.25">
      <c r="A104053">
        <v>0.21249038671036591</v>
      </c>
      <c r="B104053">
        <v>0.94603245582473883</v>
      </c>
    </row>
    <row r="104054" spans="1:2" x14ac:dyDescent="0.25">
      <c r="A104054">
        <v>0.55978835183955733</v>
      </c>
      <c r="B104054">
        <v>0.38598753271412312</v>
      </c>
    </row>
    <row r="104055" spans="1:2" x14ac:dyDescent="0.25">
      <c r="A104055">
        <v>0.35891635670633693</v>
      </c>
      <c r="B104055">
        <v>0.19044839733279173</v>
      </c>
    </row>
    <row r="104056" spans="1:2" x14ac:dyDescent="0.25">
      <c r="A104056">
        <v>0.99935408496868106</v>
      </c>
      <c r="B104056">
        <v>0.66502728466136374</v>
      </c>
    </row>
    <row r="104057" spans="1:2" x14ac:dyDescent="0.25">
      <c r="A104057">
        <v>0.59516358659183743</v>
      </c>
      <c r="B104057">
        <v>7.5004207109867882E-2</v>
      </c>
    </row>
    <row r="104058" spans="1:2" x14ac:dyDescent="0.25">
      <c r="A104058">
        <v>4.4634076355672181E-2</v>
      </c>
      <c r="B104058">
        <v>0.29133138154760319</v>
      </c>
    </row>
    <row r="104059" spans="1:2" x14ac:dyDescent="0.25">
      <c r="A104059">
        <v>0.94384060964651484</v>
      </c>
      <c r="B104059">
        <v>0.37459707256318797</v>
      </c>
    </row>
    <row r="104060" spans="1:2" x14ac:dyDescent="0.25">
      <c r="A104060">
        <v>0.82422705735203294</v>
      </c>
      <c r="B104060">
        <v>0.52879306509757196</v>
      </c>
    </row>
    <row r="104061" spans="1:2" x14ac:dyDescent="0.25">
      <c r="A104061">
        <v>0.33023056547803387</v>
      </c>
      <c r="B104061">
        <v>0.7243426252015096</v>
      </c>
    </row>
    <row r="104062" spans="1:2" x14ac:dyDescent="0.25">
      <c r="A104062">
        <v>0.63298038017649139</v>
      </c>
      <c r="B104062">
        <v>0.56930863268735143</v>
      </c>
    </row>
    <row r="104063" spans="1:2" x14ac:dyDescent="0.25">
      <c r="A104063">
        <v>7.7578934692428159E-2</v>
      </c>
      <c r="B104063">
        <v>0.6214802103723378</v>
      </c>
    </row>
    <row r="104064" spans="1:2" x14ac:dyDescent="0.25">
      <c r="A104064">
        <v>0.88852844920205065</v>
      </c>
      <c r="B104064">
        <v>0.64713596241618776</v>
      </c>
    </row>
    <row r="104065" spans="1:2" x14ac:dyDescent="0.25">
      <c r="A104065">
        <v>0.86144055085410443</v>
      </c>
      <c r="B104065">
        <v>8.6883935432477188E-2</v>
      </c>
    </row>
    <row r="104066" spans="1:2" x14ac:dyDescent="0.25">
      <c r="A104066">
        <v>0.59599189304974987</v>
      </c>
      <c r="B104066">
        <v>9.6978943206988411E-2</v>
      </c>
    </row>
    <row r="104067" spans="1:2" x14ac:dyDescent="0.25">
      <c r="A104067">
        <v>0.8479767833141767</v>
      </c>
      <c r="B104067">
        <v>0.20063866812377862</v>
      </c>
    </row>
    <row r="104068" spans="1:2" x14ac:dyDescent="0.25">
      <c r="A104068">
        <v>0.59488677162584713</v>
      </c>
      <c r="B104068">
        <v>0.38824443506697626</v>
      </c>
    </row>
    <row r="104069" spans="1:2" x14ac:dyDescent="0.25">
      <c r="A104069">
        <v>0.71395137309470658</v>
      </c>
      <c r="B104069">
        <v>0.4806595659392463</v>
      </c>
    </row>
    <row r="104070" spans="1:2" x14ac:dyDescent="0.25">
      <c r="A104070">
        <v>0.33168473011782762</v>
      </c>
      <c r="B104070">
        <v>0.96482694033541228</v>
      </c>
    </row>
    <row r="104071" spans="1:2" x14ac:dyDescent="0.25">
      <c r="A104071">
        <v>0.34123853506927271</v>
      </c>
      <c r="B104071">
        <v>0.83670526626370201</v>
      </c>
    </row>
    <row r="104072" spans="1:2" x14ac:dyDescent="0.25">
      <c r="A104072">
        <v>0.23358076978786979</v>
      </c>
      <c r="B104072">
        <v>0.10219623794437815</v>
      </c>
    </row>
    <row r="104073" spans="1:2" x14ac:dyDescent="0.25">
      <c r="A104073">
        <v>0.52901152131615115</v>
      </c>
      <c r="B104073">
        <v>0.98033125143014177</v>
      </c>
    </row>
    <row r="104074" spans="1:2" x14ac:dyDescent="0.25">
      <c r="A104074">
        <v>0.10862879624227328</v>
      </c>
      <c r="B104074">
        <v>0.93903188593697928</v>
      </c>
    </row>
    <row r="104075" spans="1:2" x14ac:dyDescent="0.25">
      <c r="A104075">
        <v>0.12085049689161653</v>
      </c>
      <c r="B104075">
        <v>0.84595572390966389</v>
      </c>
    </row>
    <row r="104076" spans="1:2" x14ac:dyDescent="0.25">
      <c r="A104076">
        <v>0.12055859856985995</v>
      </c>
      <c r="B104076">
        <v>0.71733069868064703</v>
      </c>
    </row>
    <row r="104077" spans="1:2" x14ac:dyDescent="0.25">
      <c r="A104077">
        <v>0.5672382564470474</v>
      </c>
      <c r="B104077">
        <v>0.93649032380897401</v>
      </c>
    </row>
    <row r="104078" spans="1:2" x14ac:dyDescent="0.25">
      <c r="A104078">
        <v>0.7102405554419069</v>
      </c>
      <c r="B104078">
        <v>8.1598406828397585E-2</v>
      </c>
    </row>
    <row r="104079" spans="1:2" x14ac:dyDescent="0.25">
      <c r="A104079">
        <v>0.20999568463895157</v>
      </c>
      <c r="B104079">
        <v>0.97177453984927731</v>
      </c>
    </row>
    <row r="104080" spans="1:2" x14ac:dyDescent="0.25">
      <c r="A104080">
        <v>0.55027956891869845</v>
      </c>
      <c r="B104080">
        <v>0.94383760341521117</v>
      </c>
    </row>
    <row r="104081" spans="1:2" x14ac:dyDescent="0.25">
      <c r="A104081">
        <v>0.67937128919262191</v>
      </c>
      <c r="B104081">
        <v>0.72782241448499707</v>
      </c>
    </row>
    <row r="104082" spans="1:2" x14ac:dyDescent="0.25">
      <c r="A104082">
        <v>0.87481285717839596</v>
      </c>
      <c r="B104082">
        <v>0.95660085718752852</v>
      </c>
    </row>
    <row r="104083" spans="1:2" x14ac:dyDescent="0.25">
      <c r="A104083">
        <v>0.72849109517880528</v>
      </c>
      <c r="B104083">
        <v>0.21374343827432229</v>
      </c>
    </row>
    <row r="104084" spans="1:2" x14ac:dyDescent="0.25">
      <c r="A104084">
        <v>0.58266969385221579</v>
      </c>
      <c r="B104084">
        <v>0.48205458854209449</v>
      </c>
    </row>
    <row r="104085" spans="1:2" x14ac:dyDescent="0.25">
      <c r="A104085">
        <v>0.79290425197241976</v>
      </c>
      <c r="B104085">
        <v>6.0865179869258768E-2</v>
      </c>
    </row>
    <row r="104086" spans="1:2" x14ac:dyDescent="0.25">
      <c r="A104086">
        <v>0.36517187686111285</v>
      </c>
      <c r="B104086">
        <v>0.17208405225139278</v>
      </c>
    </row>
    <row r="104087" spans="1:2" x14ac:dyDescent="0.25">
      <c r="A104087">
        <v>2.3656836676296367E-2</v>
      </c>
      <c r="B104087">
        <v>0.18041233822074287</v>
      </c>
    </row>
    <row r="104088" spans="1:2" x14ac:dyDescent="0.25">
      <c r="A104088">
        <v>0.9766797798573279</v>
      </c>
      <c r="B104088">
        <v>0.84487809738672037</v>
      </c>
    </row>
    <row r="104089" spans="1:2" x14ac:dyDescent="0.25">
      <c r="A104089">
        <v>0.50231708516875329</v>
      </c>
      <c r="B104089">
        <v>0.8830634826886109</v>
      </c>
    </row>
    <row r="104090" spans="1:2" x14ac:dyDescent="0.25">
      <c r="A104090">
        <v>0.48030895265685103</v>
      </c>
      <c r="B104090">
        <v>0.35970136924657792</v>
      </c>
    </row>
    <row r="104091" spans="1:2" x14ac:dyDescent="0.25">
      <c r="A104091">
        <v>0.31702067194956562</v>
      </c>
      <c r="B104091">
        <v>1.2414588864793408E-2</v>
      </c>
    </row>
    <row r="104092" spans="1:2" x14ac:dyDescent="0.25">
      <c r="A104092">
        <v>0.33629860044787574</v>
      </c>
      <c r="B104092">
        <v>0.14685799936223976</v>
      </c>
    </row>
    <row r="104093" spans="1:2" x14ac:dyDescent="0.25">
      <c r="A104093">
        <v>0.29082332123121346</v>
      </c>
      <c r="B104093">
        <v>0.50705297228375212</v>
      </c>
    </row>
    <row r="104094" spans="1:2" x14ac:dyDescent="0.25">
      <c r="A104094">
        <v>0.16115920583043752</v>
      </c>
      <c r="B104094">
        <v>7.796072599228232E-2</v>
      </c>
    </row>
    <row r="104095" spans="1:2" x14ac:dyDescent="0.25">
      <c r="A104095">
        <v>0.15380229732305639</v>
      </c>
      <c r="B104095">
        <v>0.72043869448209519</v>
      </c>
    </row>
    <row r="104096" spans="1:2" x14ac:dyDescent="0.25">
      <c r="A104096">
        <v>0.93383302629806297</v>
      </c>
      <c r="B104096">
        <v>0.4869590394040848</v>
      </c>
    </row>
    <row r="104097" spans="1:2" x14ac:dyDescent="0.25">
      <c r="A104097">
        <v>0.62237429383998244</v>
      </c>
      <c r="B104097">
        <v>0.85757954972341888</v>
      </c>
    </row>
    <row r="104098" spans="1:2" x14ac:dyDescent="0.25">
      <c r="A104098">
        <v>0.25612290529072401</v>
      </c>
      <c r="B104098">
        <v>0.53998776781229296</v>
      </c>
    </row>
    <row r="104099" spans="1:2" x14ac:dyDescent="0.25">
      <c r="A104099">
        <v>0.16122007867167787</v>
      </c>
      <c r="B104099">
        <v>0.86167186691611586</v>
      </c>
    </row>
    <row r="104100" spans="1:2" x14ac:dyDescent="0.25">
      <c r="A104100">
        <v>0.61182429276969286</v>
      </c>
      <c r="B104100">
        <v>0.35763697855958532</v>
      </c>
    </row>
    <row r="104101" spans="1:2" x14ac:dyDescent="0.25">
      <c r="A104101">
        <v>0.91569405856121699</v>
      </c>
      <c r="B104101">
        <v>0.84718862935159645</v>
      </c>
    </row>
    <row r="104102" spans="1:2" x14ac:dyDescent="0.25">
      <c r="A104102">
        <v>2.3821324117537235E-2</v>
      </c>
      <c r="B104102">
        <v>0.5130048368743606</v>
      </c>
    </row>
    <row r="104103" spans="1:2" x14ac:dyDescent="0.25">
      <c r="A104103">
        <v>0.64968363126916018</v>
      </c>
      <c r="B104103">
        <v>0.83868082738434169</v>
      </c>
    </row>
    <row r="104104" spans="1:2" x14ac:dyDescent="0.25">
      <c r="A104104">
        <v>0.89029447348123092</v>
      </c>
      <c r="B104104">
        <v>0.84979156105813836</v>
      </c>
    </row>
    <row r="104105" spans="1:2" x14ac:dyDescent="0.25">
      <c r="A104105">
        <v>0.18868298407841055</v>
      </c>
      <c r="B104105">
        <v>0.76279492392787318</v>
      </c>
    </row>
    <row r="104106" spans="1:2" x14ac:dyDescent="0.25">
      <c r="A104106">
        <v>0.65081870380621765</v>
      </c>
      <c r="B104106">
        <v>0.21426313037869282</v>
      </c>
    </row>
    <row r="104107" spans="1:2" x14ac:dyDescent="0.25">
      <c r="A104107">
        <v>0.36966890226758331</v>
      </c>
      <c r="B104107">
        <v>0.74629766798988184</v>
      </c>
    </row>
    <row r="104108" spans="1:2" x14ac:dyDescent="0.25">
      <c r="A104108">
        <v>0.71920156531124135</v>
      </c>
      <c r="B104108">
        <v>0.29132140493689107</v>
      </c>
    </row>
    <row r="104109" spans="1:2" x14ac:dyDescent="0.25">
      <c r="A104109">
        <v>0.71626932174895497</v>
      </c>
      <c r="B104109">
        <v>0.20246983645662808</v>
      </c>
    </row>
    <row r="104110" spans="1:2" x14ac:dyDescent="0.25">
      <c r="A104110">
        <v>0.23413910397561466</v>
      </c>
      <c r="B104110">
        <v>0.53695494802522237</v>
      </c>
    </row>
    <row r="104111" spans="1:2" x14ac:dyDescent="0.25">
      <c r="A104111">
        <v>0.53229329954293902</v>
      </c>
      <c r="B104111">
        <v>0.61493022166537681</v>
      </c>
    </row>
    <row r="104112" spans="1:2" x14ac:dyDescent="0.25">
      <c r="A104112">
        <v>0.4263064046106726</v>
      </c>
      <c r="B104112">
        <v>0.35642137704447363</v>
      </c>
    </row>
    <row r="104113" spans="1:2" x14ac:dyDescent="0.25">
      <c r="A104113">
        <v>0.83460671628815231</v>
      </c>
      <c r="B104113">
        <v>0.54026021298899296</v>
      </c>
    </row>
    <row r="104114" spans="1:2" x14ac:dyDescent="0.25">
      <c r="A104114">
        <v>0.43590250753690085</v>
      </c>
      <c r="B104114">
        <v>0.47967125205912031</v>
      </c>
    </row>
    <row r="104115" spans="1:2" x14ac:dyDescent="0.25">
      <c r="A104115">
        <v>0.67594965637304727</v>
      </c>
      <c r="B104115">
        <v>0.10281723275139909</v>
      </c>
    </row>
    <row r="104116" spans="1:2" x14ac:dyDescent="0.25">
      <c r="A104116">
        <v>0.64657794441464278</v>
      </c>
      <c r="B104116">
        <v>0.61342606160779445</v>
      </c>
    </row>
    <row r="104117" spans="1:2" x14ac:dyDescent="0.25">
      <c r="A104117">
        <v>0.56276573833059296</v>
      </c>
      <c r="B104117">
        <v>0.11657873518648365</v>
      </c>
    </row>
    <row r="104118" spans="1:2" x14ac:dyDescent="0.25">
      <c r="A104118">
        <v>7.4496248934266984E-2</v>
      </c>
      <c r="B104118">
        <v>0.22425976104746992</v>
      </c>
    </row>
    <row r="104119" spans="1:2" x14ac:dyDescent="0.25">
      <c r="A104119">
        <v>0.80492314080104088</v>
      </c>
      <c r="B104119">
        <v>0.17510112769463215</v>
      </c>
    </row>
    <row r="104120" spans="1:2" x14ac:dyDescent="0.25">
      <c r="A104120">
        <v>4.9252092136883308E-2</v>
      </c>
      <c r="B104120">
        <v>0.9409175133320038</v>
      </c>
    </row>
    <row r="104121" spans="1:2" x14ac:dyDescent="0.25">
      <c r="A104121">
        <v>0.91805599820803774</v>
      </c>
      <c r="B104121">
        <v>0.352682683762641</v>
      </c>
    </row>
    <row r="104122" spans="1:2" x14ac:dyDescent="0.25">
      <c r="A104122">
        <v>0.72856236501279681</v>
      </c>
      <c r="B104122">
        <v>0.90947698450541159</v>
      </c>
    </row>
    <row r="104123" spans="1:2" x14ac:dyDescent="0.25">
      <c r="A104123">
        <v>0.47552879136416859</v>
      </c>
      <c r="B104123">
        <v>7.419175036098058E-2</v>
      </c>
    </row>
    <row r="104124" spans="1:2" x14ac:dyDescent="0.25">
      <c r="A104124">
        <v>7.4960716924789006E-3</v>
      </c>
      <c r="B104124">
        <v>0.23497908291520442</v>
      </c>
    </row>
    <row r="104125" spans="1:2" x14ac:dyDescent="0.25">
      <c r="A104125">
        <v>0.54800125566301539</v>
      </c>
      <c r="B104125">
        <v>0.76998483972006704</v>
      </c>
    </row>
    <row r="104126" spans="1:2" x14ac:dyDescent="0.25">
      <c r="A104126">
        <v>0.7367130595481054</v>
      </c>
      <c r="B104126">
        <v>0.78161740683445513</v>
      </c>
    </row>
    <row r="104127" spans="1:2" x14ac:dyDescent="0.25">
      <c r="A104127">
        <v>0.99100258298745647</v>
      </c>
      <c r="B104127">
        <v>0.93374711721240411</v>
      </c>
    </row>
    <row r="104128" spans="1:2" x14ac:dyDescent="0.25">
      <c r="A104128">
        <v>0.80655064950547539</v>
      </c>
      <c r="B104128">
        <v>0.35489195007151786</v>
      </c>
    </row>
    <row r="104129" spans="1:2" x14ac:dyDescent="0.25">
      <c r="A104129">
        <v>0.13006832032582383</v>
      </c>
      <c r="B104129">
        <v>0.45841594262160079</v>
      </c>
    </row>
    <row r="104130" spans="1:2" x14ac:dyDescent="0.25">
      <c r="A104130">
        <v>0.10114374211385779</v>
      </c>
      <c r="B104130">
        <v>6.8341286712883642E-2</v>
      </c>
    </row>
    <row r="104131" spans="1:2" x14ac:dyDescent="0.25">
      <c r="A104131">
        <v>0.92924934747653587</v>
      </c>
      <c r="B104131">
        <v>0.71769745963488585</v>
      </c>
    </row>
    <row r="104132" spans="1:2" x14ac:dyDescent="0.25">
      <c r="A104132">
        <v>0.43642237554009511</v>
      </c>
      <c r="B104132">
        <v>0.31023404193065329</v>
      </c>
    </row>
    <row r="104133" spans="1:2" x14ac:dyDescent="0.25">
      <c r="A104133">
        <v>0.10020207145449489</v>
      </c>
      <c r="B104133">
        <v>0.88278574673731725</v>
      </c>
    </row>
    <row r="104134" spans="1:2" x14ac:dyDescent="0.25">
      <c r="A104134">
        <v>0.49272935855067101</v>
      </c>
      <c r="B104134">
        <v>0.6182126942564633</v>
      </c>
    </row>
    <row r="104135" spans="1:2" x14ac:dyDescent="0.25">
      <c r="A104135">
        <v>0.32431086968897438</v>
      </c>
      <c r="B104135">
        <v>0.77609181413841744</v>
      </c>
    </row>
    <row r="104136" spans="1:2" x14ac:dyDescent="0.25">
      <c r="A104136">
        <v>0.92648841473166643</v>
      </c>
      <c r="B104136">
        <v>0.27925594850715563</v>
      </c>
    </row>
    <row r="104137" spans="1:2" x14ac:dyDescent="0.25">
      <c r="A104137">
        <v>0.52949209012019482</v>
      </c>
      <c r="B104137">
        <v>4.2065506997458035E-2</v>
      </c>
    </row>
    <row r="104138" spans="1:2" x14ac:dyDescent="0.25">
      <c r="A104138">
        <v>0.92823534391461959</v>
      </c>
      <c r="B104138">
        <v>7.5997096906808448E-2</v>
      </c>
    </row>
    <row r="104139" spans="1:2" x14ac:dyDescent="0.25">
      <c r="A104139">
        <v>0.31529690928205834</v>
      </c>
      <c r="B104139">
        <v>0.20114687626369421</v>
      </c>
    </row>
    <row r="104140" spans="1:2" x14ac:dyDescent="0.25">
      <c r="A104140">
        <v>0.66903338363822185</v>
      </c>
      <c r="B104140">
        <v>0.16657208295952997</v>
      </c>
    </row>
    <row r="104141" spans="1:2" x14ac:dyDescent="0.25">
      <c r="A104141">
        <v>0.66225563350099048</v>
      </c>
      <c r="B104141">
        <v>0.90374156317941379</v>
      </c>
    </row>
    <row r="104142" spans="1:2" x14ac:dyDescent="0.25">
      <c r="A104142">
        <v>0.90519028601185214</v>
      </c>
      <c r="B104142">
        <v>0.12255825641229645</v>
      </c>
    </row>
    <row r="104143" spans="1:2" x14ac:dyDescent="0.25">
      <c r="A104143">
        <v>0.54901454343608591</v>
      </c>
      <c r="B104143">
        <v>0.33972986354482348</v>
      </c>
    </row>
    <row r="104144" spans="1:2" x14ac:dyDescent="0.25">
      <c r="A104144">
        <v>0.46479908183434893</v>
      </c>
      <c r="B104144">
        <v>5.7619386221987035E-2</v>
      </c>
    </row>
    <row r="104145" spans="1:2" x14ac:dyDescent="0.25">
      <c r="A104145">
        <v>0.2224415161426323</v>
      </c>
      <c r="B104145">
        <v>0.72386630606577529</v>
      </c>
    </row>
    <row r="104146" spans="1:2" x14ac:dyDescent="0.25">
      <c r="A104146">
        <v>0.98022032207123022</v>
      </c>
      <c r="B104146">
        <v>9.8232257640621712E-2</v>
      </c>
    </row>
    <row r="104147" spans="1:2" x14ac:dyDescent="0.25">
      <c r="A104147">
        <v>2.7114724776929E-2</v>
      </c>
      <c r="B104147">
        <v>0.27260879964182394</v>
      </c>
    </row>
    <row r="104148" spans="1:2" x14ac:dyDescent="0.25">
      <c r="A104148">
        <v>0.48298205005549333</v>
      </c>
      <c r="B104148">
        <v>0.1080001495745424</v>
      </c>
    </row>
    <row r="104149" spans="1:2" x14ac:dyDescent="0.25">
      <c r="A104149">
        <v>0.45483549891470743</v>
      </c>
      <c r="B104149">
        <v>0.33315941204652189</v>
      </c>
    </row>
    <row r="104150" spans="1:2" x14ac:dyDescent="0.25">
      <c r="A104150">
        <v>0.52379070067540545</v>
      </c>
      <c r="B104150">
        <v>0.14984594019786179</v>
      </c>
    </row>
    <row r="104151" spans="1:2" x14ac:dyDescent="0.25">
      <c r="A104151">
        <v>0.45947944770978277</v>
      </c>
      <c r="B104151">
        <v>0.80615478675941254</v>
      </c>
    </row>
    <row r="104152" spans="1:2" x14ac:dyDescent="0.25">
      <c r="A104152">
        <v>0.51410998330743141</v>
      </c>
      <c r="B104152">
        <v>0.1177394734776519</v>
      </c>
    </row>
    <row r="104153" spans="1:2" x14ac:dyDescent="0.25">
      <c r="A104153">
        <v>0.16233944957849888</v>
      </c>
      <c r="B104153">
        <v>0.72048834596444078</v>
      </c>
    </row>
    <row r="104154" spans="1:2" x14ac:dyDescent="0.25">
      <c r="A104154">
        <v>0.32793554512218814</v>
      </c>
      <c r="B104154">
        <v>0.89408607268811113</v>
      </c>
    </row>
    <row r="104155" spans="1:2" x14ac:dyDescent="0.25">
      <c r="A104155">
        <v>0.91411124330706794</v>
      </c>
      <c r="B104155">
        <v>0.53878292212217271</v>
      </c>
    </row>
    <row r="104156" spans="1:2" x14ac:dyDescent="0.25">
      <c r="A104156">
        <v>0.65534552763877063</v>
      </c>
      <c r="B104156">
        <v>0.28365174985523389</v>
      </c>
    </row>
    <row r="104157" spans="1:2" x14ac:dyDescent="0.25">
      <c r="A104157">
        <v>0.49101823276098244</v>
      </c>
      <c r="B104157">
        <v>0.27728445465127582</v>
      </c>
    </row>
    <row r="104158" spans="1:2" x14ac:dyDescent="0.25">
      <c r="A104158">
        <v>0.88550219387697782</v>
      </c>
      <c r="B104158">
        <v>0.47371472906400935</v>
      </c>
    </row>
    <row r="104159" spans="1:2" x14ac:dyDescent="0.25">
      <c r="A104159">
        <v>0.48363199920702349</v>
      </c>
      <c r="B104159">
        <v>0.8622695547262399</v>
      </c>
    </row>
    <row r="104160" spans="1:2" x14ac:dyDescent="0.25">
      <c r="A104160">
        <v>5.5818914277643406E-2</v>
      </c>
      <c r="B104160">
        <v>0.39742509302285722</v>
      </c>
    </row>
    <row r="104161" spans="1:2" x14ac:dyDescent="0.25">
      <c r="A104161">
        <v>0.65665882907214868</v>
      </c>
      <c r="B104161">
        <v>0.87992685316616093</v>
      </c>
    </row>
    <row r="104162" spans="1:2" x14ac:dyDescent="0.25">
      <c r="A104162">
        <v>0.75428881794798974</v>
      </c>
      <c r="B104162">
        <v>0.79816513926396704</v>
      </c>
    </row>
    <row r="104163" spans="1:2" x14ac:dyDescent="0.25">
      <c r="A104163">
        <v>0.28068896157601253</v>
      </c>
      <c r="B104163">
        <v>0.33718556758972362</v>
      </c>
    </row>
    <row r="104164" spans="1:2" x14ac:dyDescent="0.25">
      <c r="A104164">
        <v>0.2886367864978896</v>
      </c>
      <c r="B104164">
        <v>6.2696257201838135E-2</v>
      </c>
    </row>
    <row r="104165" spans="1:2" x14ac:dyDescent="0.25">
      <c r="A104165">
        <v>0.6412047217704282</v>
      </c>
      <c r="B104165">
        <v>0.58185326052388031</v>
      </c>
    </row>
    <row r="104166" spans="1:2" x14ac:dyDescent="0.25">
      <c r="A104166">
        <v>0.76205060490242715</v>
      </c>
      <c r="B104166">
        <v>0.70634147765999877</v>
      </c>
    </row>
    <row r="104167" spans="1:2" x14ac:dyDescent="0.25">
      <c r="A104167">
        <v>0.30237637511635207</v>
      </c>
      <c r="B104167">
        <v>0.74203653504002764</v>
      </c>
    </row>
    <row r="104168" spans="1:2" x14ac:dyDescent="0.25">
      <c r="A104168">
        <v>0.51902361226058591</v>
      </c>
      <c r="B104168">
        <v>0.34130278595339958</v>
      </c>
    </row>
    <row r="104169" spans="1:2" x14ac:dyDescent="0.25">
      <c r="A104169">
        <v>0.15139005621727208</v>
      </c>
      <c r="B104169">
        <v>6.3133258054846819E-2</v>
      </c>
    </row>
    <row r="104170" spans="1:2" x14ac:dyDescent="0.25">
      <c r="A104170">
        <v>0.70455566742355502</v>
      </c>
      <c r="B104170">
        <v>0.76698538433222718</v>
      </c>
    </row>
    <row r="104171" spans="1:2" x14ac:dyDescent="0.25">
      <c r="A104171">
        <v>0.77109808426624682</v>
      </c>
      <c r="B104171">
        <v>0.23730267274073591</v>
      </c>
    </row>
    <row r="104172" spans="1:2" x14ac:dyDescent="0.25">
      <c r="A104172">
        <v>3.417710515530259E-2</v>
      </c>
      <c r="B104172">
        <v>0.60706334486349089</v>
      </c>
    </row>
    <row r="104173" spans="1:2" x14ac:dyDescent="0.25">
      <c r="A104173">
        <v>0.82493740983958297</v>
      </c>
      <c r="B104173">
        <v>0.14246629866315452</v>
      </c>
    </row>
    <row r="104174" spans="1:2" x14ac:dyDescent="0.25">
      <c r="A104174">
        <v>0.50271866244759555</v>
      </c>
      <c r="B104174">
        <v>0.44076050236568054</v>
      </c>
    </row>
    <row r="104175" spans="1:2" x14ac:dyDescent="0.25">
      <c r="A104175">
        <v>0.60390989595796518</v>
      </c>
      <c r="B104175">
        <v>0.50842253302283158</v>
      </c>
    </row>
    <row r="104176" spans="1:2" x14ac:dyDescent="0.25">
      <c r="A104176">
        <v>0.38396550972930787</v>
      </c>
      <c r="B104176">
        <v>0.28485100597812119</v>
      </c>
    </row>
    <row r="104177" spans="1:2" x14ac:dyDescent="0.25">
      <c r="A104177">
        <v>0.49205136333220811</v>
      </c>
      <c r="B104177">
        <v>0.59504302685306176</v>
      </c>
    </row>
    <row r="104178" spans="1:2" x14ac:dyDescent="0.25">
      <c r="A104178">
        <v>0.32713101948159629</v>
      </c>
      <c r="B104178">
        <v>0.36824600069106295</v>
      </c>
    </row>
    <row r="104179" spans="1:2" x14ac:dyDescent="0.25">
      <c r="A104179">
        <v>2.2730873028078302E-2</v>
      </c>
      <c r="B104179">
        <v>0.45586629209220353</v>
      </c>
    </row>
    <row r="104180" spans="1:2" x14ac:dyDescent="0.25">
      <c r="A104180">
        <v>0.78878524876205103</v>
      </c>
      <c r="B104180">
        <v>0.58338850039501589</v>
      </c>
    </row>
    <row r="104181" spans="1:2" x14ac:dyDescent="0.25">
      <c r="A104181">
        <v>0.77615197763182553</v>
      </c>
      <c r="B104181">
        <v>0.23943528447185203</v>
      </c>
    </row>
    <row r="104182" spans="1:2" x14ac:dyDescent="0.25">
      <c r="A104182">
        <v>0.89066024244969133</v>
      </c>
      <c r="B104182">
        <v>0.61931858208025325</v>
      </c>
    </row>
    <row r="104183" spans="1:2" x14ac:dyDescent="0.25">
      <c r="A104183">
        <v>0.87789907736751649</v>
      </c>
      <c r="B104183">
        <v>0.98579585793081659</v>
      </c>
    </row>
    <row r="104184" spans="1:2" x14ac:dyDescent="0.25">
      <c r="A104184">
        <v>0.93448903414284024</v>
      </c>
      <c r="B104184">
        <v>0.2921085082112741</v>
      </c>
    </row>
    <row r="104185" spans="1:2" x14ac:dyDescent="0.25">
      <c r="A104185">
        <v>0.81390560878011786</v>
      </c>
      <c r="B104185">
        <v>0.75765666669737497</v>
      </c>
    </row>
    <row r="104186" spans="1:2" x14ac:dyDescent="0.25">
      <c r="A104186">
        <v>2.7058529301387413E-2</v>
      </c>
      <c r="B104186">
        <v>0.8419419210207949</v>
      </c>
    </row>
    <row r="104187" spans="1:2" x14ac:dyDescent="0.25">
      <c r="A104187">
        <v>2.597280252606593E-2</v>
      </c>
      <c r="B104187">
        <v>0.72141092637271664</v>
      </c>
    </row>
    <row r="104188" spans="1:2" x14ac:dyDescent="0.25">
      <c r="A104188">
        <v>0.22977062291465489</v>
      </c>
      <c r="B104188">
        <v>0.20558595741198593</v>
      </c>
    </row>
    <row r="104189" spans="1:2" x14ac:dyDescent="0.25">
      <c r="A104189">
        <v>0.64310088201562032</v>
      </c>
      <c r="B104189">
        <v>0.99476198470722665</v>
      </c>
    </row>
    <row r="104190" spans="1:2" x14ac:dyDescent="0.25">
      <c r="A104190">
        <v>0.18232573684870867</v>
      </c>
      <c r="B104190">
        <v>0.38217136111661809</v>
      </c>
    </row>
    <row r="104191" spans="1:2" x14ac:dyDescent="0.25">
      <c r="A104191">
        <v>0.66642995057300203</v>
      </c>
      <c r="B104191">
        <v>2.9310229009236188E-3</v>
      </c>
    </row>
    <row r="104192" spans="1:2" x14ac:dyDescent="0.25">
      <c r="A104192">
        <v>3.72599744549168E-2</v>
      </c>
      <c r="B104192">
        <v>0.76346348739512049</v>
      </c>
    </row>
    <row r="104193" spans="1:2" x14ac:dyDescent="0.25">
      <c r="A104193">
        <v>1.2111214093826317E-2</v>
      </c>
      <c r="B104193">
        <v>0.54783048570349568</v>
      </c>
    </row>
    <row r="104194" spans="1:2" x14ac:dyDescent="0.25">
      <c r="A104194">
        <v>0.42327884733924515</v>
      </c>
      <c r="B104194">
        <v>0.61222078635390664</v>
      </c>
    </row>
    <row r="104195" spans="1:2" x14ac:dyDescent="0.25">
      <c r="A104195">
        <v>0.44770477685466348</v>
      </c>
      <c r="B104195">
        <v>0.37326591806650611</v>
      </c>
    </row>
    <row r="104196" spans="1:2" x14ac:dyDescent="0.25">
      <c r="A104196">
        <v>6.3242229549555273E-2</v>
      </c>
      <c r="B104196">
        <v>4.9455430442530202E-2</v>
      </c>
    </row>
    <row r="104197" spans="1:2" x14ac:dyDescent="0.25">
      <c r="A104197">
        <v>0.99913171148934654</v>
      </c>
      <c r="B104197">
        <v>0.29890469907291561</v>
      </c>
    </row>
    <row r="104198" spans="1:2" x14ac:dyDescent="0.25">
      <c r="A104198">
        <v>0.62986364473992562</v>
      </c>
      <c r="B104198">
        <v>0.89972758190932178</v>
      </c>
    </row>
    <row r="104199" spans="1:2" x14ac:dyDescent="0.25">
      <c r="A104199">
        <v>0.95200343141777899</v>
      </c>
      <c r="B104199">
        <v>0.85677771915262524</v>
      </c>
    </row>
    <row r="104200" spans="1:2" x14ac:dyDescent="0.25">
      <c r="A104200">
        <v>0.3906535969127618</v>
      </c>
      <c r="B104200">
        <v>0.37992933912382454</v>
      </c>
    </row>
    <row r="104201" spans="1:2" x14ac:dyDescent="0.25">
      <c r="A104201">
        <v>0.73879069703489064</v>
      </c>
      <c r="B104201">
        <v>0.17243266540823121</v>
      </c>
    </row>
    <row r="104202" spans="1:2" x14ac:dyDescent="0.25">
      <c r="A104202">
        <v>0.58660687459861216</v>
      </c>
      <c r="B104202">
        <v>0.87889089069175363</v>
      </c>
    </row>
    <row r="104203" spans="1:2" x14ac:dyDescent="0.25">
      <c r="A104203">
        <v>0.27048146346827917</v>
      </c>
      <c r="B104203">
        <v>0.73013998279380754</v>
      </c>
    </row>
    <row r="104204" spans="1:2" x14ac:dyDescent="0.25">
      <c r="A104204">
        <v>0.74680936559547018</v>
      </c>
      <c r="B104204">
        <v>0.33072864006829894</v>
      </c>
    </row>
    <row r="104205" spans="1:2" x14ac:dyDescent="0.25">
      <c r="A104205">
        <v>0.87373176424661958</v>
      </c>
      <c r="B104205">
        <v>0.80498840238492309</v>
      </c>
    </row>
    <row r="104206" spans="1:2" x14ac:dyDescent="0.25">
      <c r="A104206">
        <v>1.847699895612398E-2</v>
      </c>
      <c r="B104206">
        <v>0.94294719153917406</v>
      </c>
    </row>
    <row r="104207" spans="1:2" x14ac:dyDescent="0.25">
      <c r="A104207">
        <v>0.19539377566890903</v>
      </c>
      <c r="B104207">
        <v>0.15715021694693798</v>
      </c>
    </row>
    <row r="104208" spans="1:2" x14ac:dyDescent="0.25">
      <c r="A104208">
        <v>0.93419989680494608</v>
      </c>
      <c r="B104208">
        <v>0.20031360681839927</v>
      </c>
    </row>
    <row r="104209" spans="1:2" x14ac:dyDescent="0.25">
      <c r="A104209">
        <v>0.60392590696811721</v>
      </c>
      <c r="B104209">
        <v>3.5216819155596824E-3</v>
      </c>
    </row>
    <row r="104210" spans="1:2" x14ac:dyDescent="0.25">
      <c r="A104210">
        <v>0.94655737659488692</v>
      </c>
      <c r="B104210">
        <v>0.16748622959008552</v>
      </c>
    </row>
    <row r="104211" spans="1:2" x14ac:dyDescent="0.25">
      <c r="A104211">
        <v>3.8502560661856866E-2</v>
      </c>
      <c r="B104211">
        <v>1.345447047661319E-2</v>
      </c>
    </row>
    <row r="104212" spans="1:2" x14ac:dyDescent="0.25">
      <c r="A104212">
        <v>0.27432802307378956</v>
      </c>
      <c r="B104212">
        <v>0.58796218551641388</v>
      </c>
    </row>
    <row r="104213" spans="1:2" x14ac:dyDescent="0.25">
      <c r="A104213">
        <v>0.59095571227164478</v>
      </c>
      <c r="B104213">
        <v>0.83811513101622159</v>
      </c>
    </row>
    <row r="104214" spans="1:2" x14ac:dyDescent="0.25">
      <c r="A104214">
        <v>5.496130348193029E-2</v>
      </c>
      <c r="B104214">
        <v>0.19539989134356095</v>
      </c>
    </row>
    <row r="104215" spans="1:2" x14ac:dyDescent="0.25">
      <c r="A104215">
        <v>0.15977689202596779</v>
      </c>
      <c r="B104215">
        <v>0.4624933495301502</v>
      </c>
    </row>
    <row r="104216" spans="1:2" x14ac:dyDescent="0.25">
      <c r="A104216">
        <v>7.8164641606209839E-2</v>
      </c>
      <c r="B104216">
        <v>0.97768626369524547</v>
      </c>
    </row>
    <row r="104217" spans="1:2" x14ac:dyDescent="0.25">
      <c r="A104217">
        <v>0.19983054171010506</v>
      </c>
      <c r="B104217">
        <v>0.96620271509024713</v>
      </c>
    </row>
    <row r="104218" spans="1:2" x14ac:dyDescent="0.25">
      <c r="A104218">
        <v>0.19737494368640984</v>
      </c>
      <c r="B104218">
        <v>0.96679490347008434</v>
      </c>
    </row>
    <row r="104219" spans="1:2" x14ac:dyDescent="0.25">
      <c r="A104219">
        <v>9.5990963353155712E-2</v>
      </c>
      <c r="B104219">
        <v>0.36058128341191586</v>
      </c>
    </row>
    <row r="104220" spans="1:2" x14ac:dyDescent="0.25">
      <c r="A104220">
        <v>0.49171458823165781</v>
      </c>
      <c r="B104220">
        <v>0.96168277424655435</v>
      </c>
    </row>
    <row r="104221" spans="1:2" x14ac:dyDescent="0.25">
      <c r="A104221">
        <v>0.59629785764675769</v>
      </c>
      <c r="B104221">
        <v>0.3174306944103038</v>
      </c>
    </row>
    <row r="104222" spans="1:2" x14ac:dyDescent="0.25">
      <c r="A104222">
        <v>0.23870385834403285</v>
      </c>
      <c r="B104222">
        <v>0.56099006185683276</v>
      </c>
    </row>
    <row r="104223" spans="1:2" x14ac:dyDescent="0.25">
      <c r="A104223">
        <v>0.5410967024497022</v>
      </c>
      <c r="B104223">
        <v>0.36688150823591414</v>
      </c>
    </row>
    <row r="104224" spans="1:2" x14ac:dyDescent="0.25">
      <c r="A104224">
        <v>0.34297289549188936</v>
      </c>
      <c r="B104224">
        <v>1.1553482696114115E-2</v>
      </c>
    </row>
    <row r="104225" spans="1:2" x14ac:dyDescent="0.25">
      <c r="A104225">
        <v>0.31870932470187308</v>
      </c>
      <c r="B104225">
        <v>0.58181858293739952</v>
      </c>
    </row>
    <row r="104226" spans="1:2" x14ac:dyDescent="0.25">
      <c r="A104226">
        <v>0.44985926000591214</v>
      </c>
      <c r="B104226">
        <v>0.83275717484038947</v>
      </c>
    </row>
    <row r="104227" spans="1:2" x14ac:dyDescent="0.25">
      <c r="A104227">
        <v>0.55615295981125235</v>
      </c>
      <c r="B104227">
        <v>0.71314182913467672</v>
      </c>
    </row>
    <row r="104228" spans="1:2" x14ac:dyDescent="0.25">
      <c r="A104228">
        <v>0.75232533480749453</v>
      </c>
      <c r="B104228">
        <v>0.51119109002352636</v>
      </c>
    </row>
    <row r="104229" spans="1:2" x14ac:dyDescent="0.25">
      <c r="A104229">
        <v>0.49693677557826121</v>
      </c>
      <c r="B104229">
        <v>3.8603900487430787E-2</v>
      </c>
    </row>
    <row r="104230" spans="1:2" x14ac:dyDescent="0.25">
      <c r="A104230">
        <v>0.15884524182872217</v>
      </c>
      <c r="B104230">
        <v>0.97125440138178731</v>
      </c>
    </row>
    <row r="104231" spans="1:2" x14ac:dyDescent="0.25">
      <c r="A104231">
        <v>0.78116710255526089</v>
      </c>
      <c r="B104231">
        <v>0.9484066783132924</v>
      </c>
    </row>
    <row r="104232" spans="1:2" x14ac:dyDescent="0.25">
      <c r="A104232">
        <v>0.97835061008193769</v>
      </c>
      <c r="B104232">
        <v>0.10214325968886739</v>
      </c>
    </row>
    <row r="104233" spans="1:2" x14ac:dyDescent="0.25">
      <c r="A104233">
        <v>0.68489439427909748</v>
      </c>
      <c r="B104233">
        <v>0.13913151851421524</v>
      </c>
    </row>
    <row r="104234" spans="1:2" x14ac:dyDescent="0.25">
      <c r="A104234">
        <v>0.50599401761259155</v>
      </c>
      <c r="B104234">
        <v>0.58763936313158571</v>
      </c>
    </row>
    <row r="104235" spans="1:2" x14ac:dyDescent="0.25">
      <c r="A104235">
        <v>0.47373047281529213</v>
      </c>
      <c r="B104235">
        <v>0.61552338967803855</v>
      </c>
    </row>
    <row r="104236" spans="1:2" x14ac:dyDescent="0.25">
      <c r="A104236">
        <v>0.16226768014746284</v>
      </c>
      <c r="B104236">
        <v>0.26043074860372095</v>
      </c>
    </row>
    <row r="104237" spans="1:2" x14ac:dyDescent="0.25">
      <c r="A104237">
        <v>0.36589859679907322</v>
      </c>
      <c r="B104237">
        <v>0.9143747408123577</v>
      </c>
    </row>
    <row r="104238" spans="1:2" x14ac:dyDescent="0.25">
      <c r="A104238">
        <v>0.7464931892191895</v>
      </c>
      <c r="B104238">
        <v>0.44613873942785209</v>
      </c>
    </row>
    <row r="104239" spans="1:2" x14ac:dyDescent="0.25">
      <c r="A104239">
        <v>0.90196705938071808</v>
      </c>
      <c r="B104239">
        <v>0.7391119660061487</v>
      </c>
    </row>
    <row r="104240" spans="1:2" x14ac:dyDescent="0.25">
      <c r="A104240">
        <v>0.94160623376289621</v>
      </c>
      <c r="B104240">
        <v>0.4232091099620926</v>
      </c>
    </row>
    <row r="104241" spans="1:2" x14ac:dyDescent="0.25">
      <c r="A104241">
        <v>0.29058997616126425</v>
      </c>
      <c r="B104241">
        <v>0.71615172301529773</v>
      </c>
    </row>
    <row r="104242" spans="1:2" x14ac:dyDescent="0.25">
      <c r="A104242">
        <v>0.49476347727428427</v>
      </c>
      <c r="B104242">
        <v>0.49338997318617295</v>
      </c>
    </row>
    <row r="104243" spans="1:2" x14ac:dyDescent="0.25">
      <c r="A104243">
        <v>0.34229398751531059</v>
      </c>
      <c r="B104243">
        <v>0.20876880082527571</v>
      </c>
    </row>
    <row r="104244" spans="1:2" x14ac:dyDescent="0.25">
      <c r="A104244">
        <v>0.2061029780893332</v>
      </c>
      <c r="B104244">
        <v>0.91432831705200246</v>
      </c>
    </row>
    <row r="104245" spans="1:2" x14ac:dyDescent="0.25">
      <c r="A104245">
        <v>0.62195556780874106</v>
      </c>
      <c r="B104245">
        <v>2.0827612588574018E-2</v>
      </c>
    </row>
    <row r="104246" spans="1:2" x14ac:dyDescent="0.25">
      <c r="A104246">
        <v>0.18571150398325009</v>
      </c>
      <c r="B104246">
        <v>0.41215990883156761</v>
      </c>
    </row>
    <row r="104247" spans="1:2" x14ac:dyDescent="0.25">
      <c r="A104247">
        <v>0.99563430713710144</v>
      </c>
      <c r="B104247">
        <v>0.62662686251830901</v>
      </c>
    </row>
    <row r="104248" spans="1:2" x14ac:dyDescent="0.25">
      <c r="A104248">
        <v>0.25510158567800512</v>
      </c>
      <c r="B104248">
        <v>0.37975804686075343</v>
      </c>
    </row>
    <row r="104249" spans="1:2" x14ac:dyDescent="0.25">
      <c r="A104249">
        <v>0.15462071418107548</v>
      </c>
      <c r="B104249">
        <v>2.5269273148116778E-2</v>
      </c>
    </row>
    <row r="104250" spans="1:2" x14ac:dyDescent="0.25">
      <c r="A104250">
        <v>0.32881276787114544</v>
      </c>
      <c r="B104250">
        <v>0.52808403993981967</v>
      </c>
    </row>
    <row r="104251" spans="1:2" x14ac:dyDescent="0.25">
      <c r="A104251">
        <v>0.51711649624576839</v>
      </c>
      <c r="B104251">
        <v>0.95499615823712913</v>
      </c>
    </row>
    <row r="104252" spans="1:2" x14ac:dyDescent="0.25">
      <c r="A104252">
        <v>0.51702678187195938</v>
      </c>
      <c r="B104252">
        <v>0.43701083836685395</v>
      </c>
    </row>
    <row r="104253" spans="1:2" x14ac:dyDescent="0.25">
      <c r="A104253">
        <v>8.4674585894309651E-2</v>
      </c>
      <c r="B104253">
        <v>0.54704588178680891</v>
      </c>
    </row>
    <row r="104254" spans="1:2" x14ac:dyDescent="0.25">
      <c r="A104254">
        <v>0.99639016796851021</v>
      </c>
      <c r="B104254">
        <v>0.53185929425716927</v>
      </c>
    </row>
    <row r="104255" spans="1:2" x14ac:dyDescent="0.25">
      <c r="A104255">
        <v>0.47127153917460385</v>
      </c>
      <c r="B104255">
        <v>0.3476601365963411</v>
      </c>
    </row>
    <row r="104256" spans="1:2" x14ac:dyDescent="0.25">
      <c r="A104256">
        <v>0.7040761063650447</v>
      </c>
      <c r="B104256">
        <v>0.7671092041469646</v>
      </c>
    </row>
    <row r="104257" spans="1:2" x14ac:dyDescent="0.25">
      <c r="A104257">
        <v>0.16243078945666967</v>
      </c>
      <c r="B104257">
        <v>0.30434550270449301</v>
      </c>
    </row>
    <row r="104258" spans="1:2" x14ac:dyDescent="0.25">
      <c r="A104258">
        <v>0.15665729861328515</v>
      </c>
      <c r="B104258">
        <v>0.14436227160143111</v>
      </c>
    </row>
    <row r="104259" spans="1:2" x14ac:dyDescent="0.25">
      <c r="A104259">
        <v>0.43085490460818265</v>
      </c>
      <c r="B104259">
        <v>0.87750440679611696</v>
      </c>
    </row>
    <row r="104260" spans="1:2" x14ac:dyDescent="0.25">
      <c r="A104260">
        <v>0.25542576561570862</v>
      </c>
      <c r="B104260">
        <v>0.93330700879367412</v>
      </c>
    </row>
    <row r="104261" spans="1:2" x14ac:dyDescent="0.25">
      <c r="A104261">
        <v>0.35222368791553482</v>
      </c>
      <c r="B104261">
        <v>0.99580406563851398</v>
      </c>
    </row>
    <row r="104262" spans="1:2" x14ac:dyDescent="0.25">
      <c r="A104262">
        <v>0.23011587349696883</v>
      </c>
      <c r="B104262">
        <v>0.54845399304693387</v>
      </c>
    </row>
    <row r="104263" spans="1:2" x14ac:dyDescent="0.25">
      <c r="A104263">
        <v>0.92827239775071924</v>
      </c>
      <c r="B104263">
        <v>0.48350724956488844</v>
      </c>
    </row>
    <row r="104264" spans="1:2" x14ac:dyDescent="0.25">
      <c r="A104264">
        <v>0.46056386970315999</v>
      </c>
      <c r="B104264">
        <v>0.79768919917436409</v>
      </c>
    </row>
    <row r="104265" spans="1:2" x14ac:dyDescent="0.25">
      <c r="A104265">
        <v>0.95059525354577123</v>
      </c>
      <c r="B104265">
        <v>0.7264199819592756</v>
      </c>
    </row>
    <row r="104266" spans="1:2" x14ac:dyDescent="0.25">
      <c r="A104266">
        <v>0.4931955760426493</v>
      </c>
      <c r="B104266">
        <v>0.13877098131841659</v>
      </c>
    </row>
    <row r="104267" spans="1:2" x14ac:dyDescent="0.25">
      <c r="A104267">
        <v>0.18854844822452321</v>
      </c>
      <c r="B104267">
        <v>0.35172120967650122</v>
      </c>
    </row>
    <row r="104268" spans="1:2" x14ac:dyDescent="0.25">
      <c r="A104268">
        <v>0.96090030742744925</v>
      </c>
      <c r="B104268">
        <v>0.52493835264650412</v>
      </c>
    </row>
    <row r="104269" spans="1:2" x14ac:dyDescent="0.25">
      <c r="A104269">
        <v>0.32959207331702711</v>
      </c>
      <c r="B104269">
        <v>0.23295385684568748</v>
      </c>
    </row>
    <row r="104270" spans="1:2" x14ac:dyDescent="0.25">
      <c r="A104270">
        <v>0.90681997980658402</v>
      </c>
      <c r="B104270">
        <v>0.89959207945921649</v>
      </c>
    </row>
    <row r="104271" spans="1:2" x14ac:dyDescent="0.25">
      <c r="A104271">
        <v>4.3754806225372533E-2</v>
      </c>
      <c r="B104271">
        <v>0.11772793867724618</v>
      </c>
    </row>
    <row r="104272" spans="1:2" x14ac:dyDescent="0.25">
      <c r="A104272">
        <v>0.71158372950192672</v>
      </c>
      <c r="B104272">
        <v>0.81197053140494357</v>
      </c>
    </row>
    <row r="104273" spans="1:2" x14ac:dyDescent="0.25">
      <c r="A104273">
        <v>0.54910909550714693</v>
      </c>
      <c r="B104273">
        <v>5.0689669287506955E-2</v>
      </c>
    </row>
    <row r="104274" spans="1:2" x14ac:dyDescent="0.25">
      <c r="A104274">
        <v>0.29671629467300531</v>
      </c>
      <c r="B104274">
        <v>0.51090903945739874</v>
      </c>
    </row>
    <row r="104275" spans="1:2" x14ac:dyDescent="0.25">
      <c r="A104275">
        <v>0.72306325580455699</v>
      </c>
      <c r="B104275">
        <v>0.73214945267040155</v>
      </c>
    </row>
    <row r="104276" spans="1:2" x14ac:dyDescent="0.25">
      <c r="A104276">
        <v>0.16476798882523791</v>
      </c>
      <c r="B104276">
        <v>0.16280650476517677</v>
      </c>
    </row>
    <row r="104277" spans="1:2" x14ac:dyDescent="0.25">
      <c r="A104277">
        <v>0.2107866036222722</v>
      </c>
      <c r="B104277">
        <v>0.23316026028717252</v>
      </c>
    </row>
    <row r="104278" spans="1:2" x14ac:dyDescent="0.25">
      <c r="A104278">
        <v>0.15411866032406729</v>
      </c>
      <c r="B104278">
        <v>0.10411803492371785</v>
      </c>
    </row>
    <row r="104279" spans="1:2" x14ac:dyDescent="0.25">
      <c r="A104279">
        <v>0.24929444446316096</v>
      </c>
      <c r="B104279">
        <v>0.56615051243882963</v>
      </c>
    </row>
    <row r="104280" spans="1:2" x14ac:dyDescent="0.25">
      <c r="A104280">
        <v>0.71930794136736487</v>
      </c>
      <c r="B104280">
        <v>0.7399594337317783</v>
      </c>
    </row>
    <row r="104281" spans="1:2" x14ac:dyDescent="0.25">
      <c r="A104281">
        <v>0.4482923300678141</v>
      </c>
      <c r="B104281">
        <v>0.4874161425644048</v>
      </c>
    </row>
    <row r="104282" spans="1:2" x14ac:dyDescent="0.25">
      <c r="A104282">
        <v>0.22271901491332224</v>
      </c>
      <c r="B104282">
        <v>0.44128854429190378</v>
      </c>
    </row>
    <row r="104283" spans="1:2" x14ac:dyDescent="0.25">
      <c r="A104283">
        <v>0.27409174362227973</v>
      </c>
      <c r="B104283">
        <v>0.35046850460725576</v>
      </c>
    </row>
    <row r="104284" spans="1:2" x14ac:dyDescent="0.25">
      <c r="A104284">
        <v>0.98978496573834251</v>
      </c>
      <c r="B104284">
        <v>0.56678302738455255</v>
      </c>
    </row>
    <row r="104285" spans="1:2" x14ac:dyDescent="0.25">
      <c r="A104285">
        <v>0.94797414964318782</v>
      </c>
      <c r="B104285">
        <v>0.61964404222105063</v>
      </c>
    </row>
    <row r="104286" spans="1:2" x14ac:dyDescent="0.25">
      <c r="A104286">
        <v>0.70350352897383228</v>
      </c>
    </row>
    <row r="104287" spans="1:2" x14ac:dyDescent="0.25">
      <c r="A104287">
        <v>0.80072697328917875</v>
      </c>
    </row>
    <row r="104288" spans="1:2" x14ac:dyDescent="0.25">
      <c r="A104288">
        <v>0.45411510333773708</v>
      </c>
    </row>
    <row r="104289" spans="1:1" x14ac:dyDescent="0.25">
      <c r="A104289">
        <v>0.67701545551402698</v>
      </c>
    </row>
    <row r="104290" spans="1:1" x14ac:dyDescent="0.25">
      <c r="A104290">
        <v>0.76825648869186836</v>
      </c>
    </row>
    <row r="104291" spans="1:1" x14ac:dyDescent="0.25">
      <c r="A104291">
        <v>1.1659248964604574E-2</v>
      </c>
    </row>
    <row r="104292" spans="1:1" x14ac:dyDescent="0.25">
      <c r="A104292">
        <v>0.15067891681817414</v>
      </c>
    </row>
    <row r="104293" spans="1:1" x14ac:dyDescent="0.25">
      <c r="A104293">
        <v>0.74299694186453402</v>
      </c>
    </row>
    <row r="104294" spans="1:1" x14ac:dyDescent="0.25">
      <c r="A104294">
        <v>0.23121658929678746</v>
      </c>
    </row>
    <row r="104295" spans="1:1" x14ac:dyDescent="0.25">
      <c r="A104295">
        <v>0.25921434782481412</v>
      </c>
    </row>
    <row r="104296" spans="1:1" x14ac:dyDescent="0.25">
      <c r="A104296">
        <v>0.45493143555800397</v>
      </c>
    </row>
    <row r="104297" spans="1:1" x14ac:dyDescent="0.25">
      <c r="A104297">
        <v>0.64730682662151529</v>
      </c>
    </row>
    <row r="104298" spans="1:1" x14ac:dyDescent="0.25">
      <c r="A104298">
        <v>0.24809665752266885</v>
      </c>
    </row>
    <row r="104299" spans="1:1" x14ac:dyDescent="0.25">
      <c r="A104299">
        <v>3.5554777310952357E-2</v>
      </c>
    </row>
    <row r="104300" spans="1:1" x14ac:dyDescent="0.25">
      <c r="A104300">
        <v>8.9293305502418208E-2</v>
      </c>
    </row>
    <row r="104301" spans="1:1" x14ac:dyDescent="0.25">
      <c r="A104301">
        <v>6.5021055317773024E-2</v>
      </c>
    </row>
    <row r="104302" spans="1:1" x14ac:dyDescent="0.25">
      <c r="A104302">
        <v>0.27488653122000362</v>
      </c>
    </row>
    <row r="104303" spans="1:1" x14ac:dyDescent="0.25">
      <c r="A104303">
        <v>2.302395815149505E-2</v>
      </c>
    </row>
    <row r="104304" spans="1:1" x14ac:dyDescent="0.25">
      <c r="A104304">
        <v>0.2951676329033236</v>
      </c>
    </row>
    <row r="104305" spans="1:1" x14ac:dyDescent="0.25">
      <c r="A104305">
        <v>0.86725698351162894</v>
      </c>
    </row>
    <row r="104306" spans="1:1" x14ac:dyDescent="0.25">
      <c r="A104306">
        <v>0.99776553623776976</v>
      </c>
    </row>
    <row r="104307" spans="1:1" x14ac:dyDescent="0.25">
      <c r="A104307">
        <v>0.54100656378972833</v>
      </c>
    </row>
    <row r="104308" spans="1:1" x14ac:dyDescent="0.25">
      <c r="A104308">
        <v>0.13501919045578514</v>
      </c>
    </row>
    <row r="104309" spans="1:1" x14ac:dyDescent="0.25">
      <c r="A104309">
        <v>9.9580745322094155E-2</v>
      </c>
    </row>
    <row r="104310" spans="1:1" x14ac:dyDescent="0.25">
      <c r="A104310">
        <v>0.87248464094178091</v>
      </c>
    </row>
    <row r="104311" spans="1:1" x14ac:dyDescent="0.25">
      <c r="A104311">
        <v>0.12053393095264853</v>
      </c>
    </row>
    <row r="104312" spans="1:1" x14ac:dyDescent="0.25">
      <c r="A104312">
        <v>0.24191239963241251</v>
      </c>
    </row>
    <row r="104313" spans="1:1" x14ac:dyDescent="0.25">
      <c r="A104313">
        <v>0.24630017607112287</v>
      </c>
    </row>
    <row r="104314" spans="1:1" x14ac:dyDescent="0.25">
      <c r="A104314">
        <v>0.88182327318704123</v>
      </c>
    </row>
    <row r="104315" spans="1:1" x14ac:dyDescent="0.25">
      <c r="A104315">
        <v>0.21447561740791099</v>
      </c>
    </row>
    <row r="104316" spans="1:1" x14ac:dyDescent="0.25">
      <c r="A104316">
        <v>0.90685541332682351</v>
      </c>
    </row>
    <row r="104317" spans="1:1" x14ac:dyDescent="0.25">
      <c r="A104317">
        <v>0.53511232036403877</v>
      </c>
    </row>
    <row r="104318" spans="1:1" x14ac:dyDescent="0.25">
      <c r="A104318">
        <v>0.35928376769604575</v>
      </c>
    </row>
    <row r="104319" spans="1:1" x14ac:dyDescent="0.25">
      <c r="A104319">
        <v>0.94334277743357309</v>
      </c>
    </row>
    <row r="104320" spans="1:1" x14ac:dyDescent="0.25">
      <c r="A104320">
        <v>0.97006060898202373</v>
      </c>
    </row>
    <row r="104321" spans="1:1" x14ac:dyDescent="0.25">
      <c r="A104321">
        <v>0.30025490618096295</v>
      </c>
    </row>
    <row r="104322" spans="1:1" x14ac:dyDescent="0.25">
      <c r="A104322">
        <v>0.48784886401666061</v>
      </c>
    </row>
    <row r="104323" spans="1:1" x14ac:dyDescent="0.25">
      <c r="A104323">
        <v>2.1786950060239896E-2</v>
      </c>
    </row>
    <row r="104324" spans="1:1" x14ac:dyDescent="0.25">
      <c r="A104324">
        <v>0.36220265315734901</v>
      </c>
    </row>
    <row r="104325" spans="1:1" x14ac:dyDescent="0.25">
      <c r="A104325">
        <v>0.48924902639766765</v>
      </c>
    </row>
    <row r="104326" spans="1:1" x14ac:dyDescent="0.25">
      <c r="A104326">
        <v>0.6047587077406299</v>
      </c>
    </row>
    <row r="104327" spans="1:1" x14ac:dyDescent="0.25">
      <c r="A104327">
        <v>0.64846507365440953</v>
      </c>
    </row>
    <row r="104328" spans="1:1" x14ac:dyDescent="0.25">
      <c r="A104328">
        <v>0.28170324330002716</v>
      </c>
    </row>
    <row r="104329" spans="1:1" x14ac:dyDescent="0.25">
      <c r="A104329">
        <v>0.77867167766092149</v>
      </c>
    </row>
    <row r="104330" spans="1:1" x14ac:dyDescent="0.25">
      <c r="A104330">
        <v>0.52978143377220355</v>
      </c>
    </row>
    <row r="104331" spans="1:1" x14ac:dyDescent="0.25">
      <c r="A104331">
        <v>0.34034769335642467</v>
      </c>
    </row>
    <row r="104332" spans="1:1" x14ac:dyDescent="0.25">
      <c r="A104332">
        <v>0.50068544087488354</v>
      </c>
    </row>
    <row r="104333" spans="1:1" x14ac:dyDescent="0.25">
      <c r="A104333">
        <v>0.64689838980186865</v>
      </c>
    </row>
    <row r="104334" spans="1:1" x14ac:dyDescent="0.25">
      <c r="A104334">
        <v>0.7615126835714997</v>
      </c>
    </row>
    <row r="104335" spans="1:1" x14ac:dyDescent="0.25">
      <c r="A104335">
        <v>0.92482249060676491</v>
      </c>
    </row>
    <row r="104336" spans="1:1" x14ac:dyDescent="0.25">
      <c r="A104336">
        <v>0.67299936649024894</v>
      </c>
    </row>
    <row r="104337" spans="1:1" x14ac:dyDescent="0.25">
      <c r="A104337">
        <v>0.59831072342719827</v>
      </c>
    </row>
    <row r="104338" spans="1:1" x14ac:dyDescent="0.25">
      <c r="A104338">
        <v>4.3176729677719239E-2</v>
      </c>
    </row>
    <row r="104339" spans="1:1" x14ac:dyDescent="0.25">
      <c r="A104339">
        <v>0.13678675961068154</v>
      </c>
    </row>
    <row r="104340" spans="1:1" x14ac:dyDescent="0.25">
      <c r="A104340">
        <v>0.58262594998827122</v>
      </c>
    </row>
    <row r="104341" spans="1:1" x14ac:dyDescent="0.25">
      <c r="A104341">
        <v>0.31478831486332004</v>
      </c>
    </row>
    <row r="104342" spans="1:1" x14ac:dyDescent="0.25">
      <c r="A104342">
        <v>0.43515590197043952</v>
      </c>
    </row>
    <row r="104343" spans="1:1" x14ac:dyDescent="0.25">
      <c r="A104343">
        <v>5.822257414539922E-2</v>
      </c>
    </row>
    <row r="104344" spans="1:1" x14ac:dyDescent="0.25">
      <c r="A104344">
        <v>0.94797891445285143</v>
      </c>
    </row>
    <row r="104345" spans="1:1" x14ac:dyDescent="0.25">
      <c r="A104345">
        <v>0.1562107329161414</v>
      </c>
    </row>
    <row r="104346" spans="1:1" x14ac:dyDescent="0.25">
      <c r="A104346">
        <v>0.46767733538855538</v>
      </c>
    </row>
    <row r="104347" spans="1:1" x14ac:dyDescent="0.25">
      <c r="A104347">
        <v>0.72579139772183643</v>
      </c>
    </row>
    <row r="104348" spans="1:1" x14ac:dyDescent="0.25">
      <c r="A104348">
        <v>0.63581038487754049</v>
      </c>
    </row>
    <row r="104349" spans="1:1" x14ac:dyDescent="0.25">
      <c r="A104349">
        <v>0.14066824478121975</v>
      </c>
    </row>
    <row r="104350" spans="1:1" x14ac:dyDescent="0.25">
      <c r="A104350">
        <v>0.96032882094365835</v>
      </c>
    </row>
    <row r="104351" spans="1:1" x14ac:dyDescent="0.25">
      <c r="A104351">
        <v>0.46547392676452914</v>
      </c>
    </row>
    <row r="104352" spans="1:1" x14ac:dyDescent="0.25">
      <c r="A104352">
        <v>0.47822657590725814</v>
      </c>
    </row>
    <row r="104353" spans="1:1" x14ac:dyDescent="0.25">
      <c r="A104353">
        <v>0.1948265167562746</v>
      </c>
    </row>
    <row r="104354" spans="1:1" x14ac:dyDescent="0.25">
      <c r="A104354">
        <v>0.89542898984805119</v>
      </c>
    </row>
    <row r="104355" spans="1:1" x14ac:dyDescent="0.25">
      <c r="A104355">
        <v>0.12428454532283484</v>
      </c>
    </row>
    <row r="104356" spans="1:1" x14ac:dyDescent="0.25">
      <c r="A104356">
        <v>0.87297971528199725</v>
      </c>
    </row>
    <row r="104357" spans="1:1" x14ac:dyDescent="0.25">
      <c r="A104357">
        <v>0.15200913470169197</v>
      </c>
    </row>
    <row r="104358" spans="1:1" x14ac:dyDescent="0.25">
      <c r="A104358">
        <v>0.11347960887442909</v>
      </c>
    </row>
    <row r="104359" spans="1:1" x14ac:dyDescent="0.25">
      <c r="A104359">
        <v>0.94080284949983783</v>
      </c>
    </row>
    <row r="104360" spans="1:1" x14ac:dyDescent="0.25">
      <c r="A104360">
        <v>4.619691214191135E-2</v>
      </c>
    </row>
    <row r="104361" spans="1:1" x14ac:dyDescent="0.25">
      <c r="A104361">
        <v>0.97421916035370426</v>
      </c>
    </row>
    <row r="104362" spans="1:1" x14ac:dyDescent="0.25">
      <c r="A104362">
        <v>0.93064589023206823</v>
      </c>
    </row>
    <row r="104363" spans="1:1" x14ac:dyDescent="0.25">
      <c r="A104363">
        <v>0.77304382278400041</v>
      </c>
    </row>
    <row r="104364" spans="1:1" x14ac:dyDescent="0.25">
      <c r="A104364">
        <v>0.52214898658757569</v>
      </c>
    </row>
    <row r="104365" spans="1:1" x14ac:dyDescent="0.25">
      <c r="A104365">
        <v>0.61310752593845474</v>
      </c>
    </row>
    <row r="104366" spans="1:1" x14ac:dyDescent="0.25">
      <c r="A104366">
        <v>0.7284246310889908</v>
      </c>
    </row>
    <row r="104367" spans="1:1" x14ac:dyDescent="0.25">
      <c r="A104367">
        <v>0.61377218749853202</v>
      </c>
    </row>
    <row r="104368" spans="1:1" x14ac:dyDescent="0.25">
      <c r="A104368">
        <v>0.58204825520279779</v>
      </c>
    </row>
    <row r="104369" spans="1:1" x14ac:dyDescent="0.25">
      <c r="A104369">
        <v>0.99472882391621553</v>
      </c>
    </row>
    <row r="104370" spans="1:1" x14ac:dyDescent="0.25">
      <c r="A104370">
        <v>0.83523219241116931</v>
      </c>
    </row>
    <row r="104371" spans="1:1" x14ac:dyDescent="0.25">
      <c r="A104371">
        <v>0.17064323911313595</v>
      </c>
    </row>
    <row r="104372" spans="1:1" x14ac:dyDescent="0.25">
      <c r="A104372">
        <v>0.22723937144150463</v>
      </c>
    </row>
    <row r="104373" spans="1:1" x14ac:dyDescent="0.25">
      <c r="A104373">
        <v>0.76059295690340689</v>
      </c>
    </row>
    <row r="104374" spans="1:1" x14ac:dyDescent="0.25">
      <c r="A104374">
        <v>0.97609995898769819</v>
      </c>
    </row>
    <row r="104375" spans="1:1" x14ac:dyDescent="0.25">
      <c r="A104375">
        <v>0.10289520882706771</v>
      </c>
    </row>
    <row r="104376" spans="1:1" x14ac:dyDescent="0.25">
      <c r="A104376">
        <v>0.19082634289233291</v>
      </c>
    </row>
    <row r="104377" spans="1:1" x14ac:dyDescent="0.25">
      <c r="A104377">
        <v>0.71066526873973335</v>
      </c>
    </row>
    <row r="104378" spans="1:1" x14ac:dyDescent="0.25">
      <c r="A104378">
        <v>0.86816201035352036</v>
      </c>
    </row>
    <row r="104379" spans="1:1" x14ac:dyDescent="0.25">
      <c r="A104379">
        <v>0.11995924358902177</v>
      </c>
    </row>
    <row r="104380" spans="1:1" x14ac:dyDescent="0.25">
      <c r="A104380">
        <v>6.6260426430084784E-3</v>
      </c>
    </row>
    <row r="104381" spans="1:1" x14ac:dyDescent="0.25">
      <c r="A104381">
        <v>0.84908403903536644</v>
      </c>
    </row>
    <row r="104382" spans="1:1" x14ac:dyDescent="0.25">
      <c r="A104382">
        <v>0.91396276321706238</v>
      </c>
    </row>
    <row r="104383" spans="1:1" x14ac:dyDescent="0.25">
      <c r="A104383">
        <v>0.83466715010173831</v>
      </c>
    </row>
    <row r="104384" spans="1:1" x14ac:dyDescent="0.25">
      <c r="A104384">
        <v>0.478654865865075</v>
      </c>
    </row>
    <row r="104385" spans="1:1" x14ac:dyDescent="0.25">
      <c r="A104385">
        <v>0.57852306547249499</v>
      </c>
    </row>
    <row r="104386" spans="1:1" x14ac:dyDescent="0.25">
      <c r="A104386">
        <v>3.6339392040076524E-2</v>
      </c>
    </row>
    <row r="104387" spans="1:1" x14ac:dyDescent="0.25">
      <c r="A104387">
        <v>7.498707820602013E-2</v>
      </c>
    </row>
    <row r="104388" spans="1:1" x14ac:dyDescent="0.25">
      <c r="A104388">
        <v>0.74050390032196833</v>
      </c>
    </row>
    <row r="104389" spans="1:1" x14ac:dyDescent="0.25">
      <c r="A104389">
        <v>0.94800560123251254</v>
      </c>
    </row>
    <row r="104390" spans="1:1" x14ac:dyDescent="0.25">
      <c r="A104390">
        <v>0.45413224227456206</v>
      </c>
    </row>
    <row r="104391" spans="1:1" x14ac:dyDescent="0.25">
      <c r="A104391">
        <v>0.85706790668986366</v>
      </c>
    </row>
    <row r="104392" spans="1:1" x14ac:dyDescent="0.25">
      <c r="A104392">
        <v>0.7807939649801745</v>
      </c>
    </row>
    <row r="104393" spans="1:1" x14ac:dyDescent="0.25">
      <c r="A104393">
        <v>0.44590297640377463</v>
      </c>
    </row>
    <row r="104394" spans="1:1" x14ac:dyDescent="0.25">
      <c r="A104394">
        <v>0.29426286221963815</v>
      </c>
    </row>
    <row r="104395" spans="1:1" x14ac:dyDescent="0.25">
      <c r="A104395">
        <v>0.44820184631551341</v>
      </c>
    </row>
    <row r="104396" spans="1:1" x14ac:dyDescent="0.25">
      <c r="A104396">
        <v>0.67881725151406247</v>
      </c>
    </row>
    <row r="104397" spans="1:1" x14ac:dyDescent="0.25">
      <c r="A104397">
        <v>0.42478575285064113</v>
      </c>
    </row>
    <row r="104398" spans="1:1" x14ac:dyDescent="0.25">
      <c r="A104398">
        <v>0.86388771533009734</v>
      </c>
    </row>
    <row r="104399" spans="1:1" x14ac:dyDescent="0.25">
      <c r="A104399">
        <v>0.80554845075050197</v>
      </c>
    </row>
    <row r="104400" spans="1:1" x14ac:dyDescent="0.25">
      <c r="A104400">
        <v>0.7047600116754702</v>
      </c>
    </row>
    <row r="104401" spans="1:1" x14ac:dyDescent="0.25">
      <c r="A104401">
        <v>0.17821481804959349</v>
      </c>
    </row>
    <row r="104402" spans="1:1" x14ac:dyDescent="0.25">
      <c r="A104402">
        <v>0.90614403187277925</v>
      </c>
    </row>
    <row r="104403" spans="1:1" x14ac:dyDescent="0.25">
      <c r="A104403">
        <v>0.40531625390421089</v>
      </c>
    </row>
    <row r="104404" spans="1:1" x14ac:dyDescent="0.25">
      <c r="A104404">
        <v>0.70016944251441704</v>
      </c>
    </row>
    <row r="104405" spans="1:1" x14ac:dyDescent="0.25">
      <c r="A104405">
        <v>0.69793813203043087</v>
      </c>
    </row>
    <row r="104406" spans="1:1" x14ac:dyDescent="0.25">
      <c r="A104406">
        <v>0.71714460379307898</v>
      </c>
    </row>
    <row r="104407" spans="1:1" x14ac:dyDescent="0.25">
      <c r="A104407">
        <v>0.67216625758302906</v>
      </c>
    </row>
    <row r="104408" spans="1:1" x14ac:dyDescent="0.25">
      <c r="A104408">
        <v>0.73350981795661774</v>
      </c>
    </row>
    <row r="104409" spans="1:1" x14ac:dyDescent="0.25">
      <c r="A104409">
        <v>0.39998292759670384</v>
      </c>
    </row>
    <row r="104410" spans="1:1" x14ac:dyDescent="0.25">
      <c r="A104410">
        <v>0.23513316829244146</v>
      </c>
    </row>
    <row r="104411" spans="1:1" x14ac:dyDescent="0.25">
      <c r="A104411">
        <v>0.25215022206690718</v>
      </c>
    </row>
    <row r="104412" spans="1:1" x14ac:dyDescent="0.25">
      <c r="A104412">
        <v>0.46589821350724436</v>
      </c>
    </row>
    <row r="104413" spans="1:1" x14ac:dyDescent="0.25">
      <c r="A104413">
        <v>0.28116115701004707</v>
      </c>
    </row>
    <row r="104414" spans="1:1" x14ac:dyDescent="0.25">
      <c r="A104414">
        <v>5.1210961643257447E-2</v>
      </c>
    </row>
    <row r="104415" spans="1:1" x14ac:dyDescent="0.25">
      <c r="A104415">
        <v>0.76924627820939218</v>
      </c>
    </row>
    <row r="104416" spans="1:1" x14ac:dyDescent="0.25">
      <c r="A104416">
        <v>0.68236301499874596</v>
      </c>
    </row>
    <row r="104417" spans="1:1" x14ac:dyDescent="0.25">
      <c r="A104417">
        <v>0.14415455988574943</v>
      </c>
    </row>
    <row r="104418" spans="1:1" x14ac:dyDescent="0.25">
      <c r="A104418">
        <v>1.0342064541387641E-2</v>
      </c>
    </row>
    <row r="104419" spans="1:1" x14ac:dyDescent="0.25">
      <c r="A104419">
        <v>0.43171164871107814</v>
      </c>
    </row>
    <row r="104420" spans="1:1" x14ac:dyDescent="0.25">
      <c r="A104420">
        <v>0.3905642492499759</v>
      </c>
    </row>
    <row r="104421" spans="1:1" x14ac:dyDescent="0.25">
      <c r="A104421">
        <v>0.13695813647149579</v>
      </c>
    </row>
    <row r="104422" spans="1:1" x14ac:dyDescent="0.25">
      <c r="A104422">
        <v>0.48322713056005762</v>
      </c>
    </row>
    <row r="104423" spans="1:1" x14ac:dyDescent="0.25">
      <c r="A104423">
        <v>0.84803710720372172</v>
      </c>
    </row>
    <row r="104424" spans="1:1" x14ac:dyDescent="0.25">
      <c r="A104424">
        <v>0.16402908734564969</v>
      </c>
    </row>
    <row r="104425" spans="1:1" x14ac:dyDescent="0.25">
      <c r="A104425">
        <v>0.92269730770226888</v>
      </c>
    </row>
    <row r="104426" spans="1:1" x14ac:dyDescent="0.25">
      <c r="A104426">
        <v>0.15931177684729625</v>
      </c>
    </row>
    <row r="104427" spans="1:1" x14ac:dyDescent="0.25">
      <c r="A104427">
        <v>4.4745461120476726E-3</v>
      </c>
    </row>
    <row r="104428" spans="1:1" x14ac:dyDescent="0.25">
      <c r="A104428">
        <v>0.53406599078157246</v>
      </c>
    </row>
    <row r="104429" spans="1:1" x14ac:dyDescent="0.25">
      <c r="A104429">
        <v>0.62789060684823128</v>
      </c>
    </row>
    <row r="104430" spans="1:1" x14ac:dyDescent="0.25">
      <c r="A104430">
        <v>0.5770703670053221</v>
      </c>
    </row>
    <row r="104431" spans="1:1" x14ac:dyDescent="0.25">
      <c r="A104431">
        <v>0.1316397910090682</v>
      </c>
    </row>
    <row r="104432" spans="1:1" x14ac:dyDescent="0.25">
      <c r="A104432">
        <v>0.72527883736339449</v>
      </c>
    </row>
    <row r="104433" spans="1:1" x14ac:dyDescent="0.25">
      <c r="A104433">
        <v>0.44613356806919524</v>
      </c>
    </row>
    <row r="104434" spans="1:1" x14ac:dyDescent="0.25">
      <c r="A104434">
        <v>0.45899652818546521</v>
      </c>
    </row>
    <row r="104435" spans="1:1" x14ac:dyDescent="0.25">
      <c r="A104435">
        <v>0.20722421625753618</v>
      </c>
    </row>
    <row r="104436" spans="1:1" x14ac:dyDescent="0.25">
      <c r="A104436">
        <v>0.22658532795408992</v>
      </c>
    </row>
    <row r="104437" spans="1:1" x14ac:dyDescent="0.25">
      <c r="A104437">
        <v>0.5902936490440287</v>
      </c>
    </row>
    <row r="104438" spans="1:1" x14ac:dyDescent="0.25">
      <c r="A104438">
        <v>0.41368409038105913</v>
      </c>
    </row>
    <row r="104439" spans="1:1" x14ac:dyDescent="0.25">
      <c r="A104439">
        <v>0.60151422097414464</v>
      </c>
    </row>
    <row r="104440" spans="1:1" x14ac:dyDescent="0.25">
      <c r="A104440">
        <v>0.60234140278291104</v>
      </c>
    </row>
    <row r="104441" spans="1:1" x14ac:dyDescent="0.25">
      <c r="A104441">
        <v>0.45795295618392162</v>
      </c>
    </row>
    <row r="104442" spans="1:1" x14ac:dyDescent="0.25">
      <c r="A104442">
        <v>7.0858957487469842E-2</v>
      </c>
    </row>
    <row r="104443" spans="1:1" x14ac:dyDescent="0.25">
      <c r="A104443">
        <v>0.39359613680599637</v>
      </c>
    </row>
    <row r="104444" spans="1:1" x14ac:dyDescent="0.25">
      <c r="A104444">
        <v>0.98960599677974004</v>
      </c>
    </row>
    <row r="104445" spans="1:1" x14ac:dyDescent="0.25">
      <c r="A104445">
        <v>0.44411322426294009</v>
      </c>
    </row>
    <row r="104446" spans="1:1" x14ac:dyDescent="0.25">
      <c r="A104446">
        <v>0.37886853138556886</v>
      </c>
    </row>
    <row r="104447" spans="1:1" x14ac:dyDescent="0.25">
      <c r="A104447">
        <v>0.44059898050517432</v>
      </c>
    </row>
    <row r="104448" spans="1:1" x14ac:dyDescent="0.25">
      <c r="A104448">
        <v>0.77659820729828077</v>
      </c>
    </row>
    <row r="104449" spans="1:1" x14ac:dyDescent="0.25">
      <c r="A104449">
        <v>0.65970514820363857</v>
      </c>
    </row>
    <row r="104450" spans="1:1" x14ac:dyDescent="0.25">
      <c r="A104450">
        <v>0.69231906563101908</v>
      </c>
    </row>
    <row r="104451" spans="1:1" x14ac:dyDescent="0.25">
      <c r="A104451">
        <v>0.99545739964259738</v>
      </c>
    </row>
    <row r="104452" spans="1:1" x14ac:dyDescent="0.25">
      <c r="A104452">
        <v>0.88788509072288169</v>
      </c>
    </row>
    <row r="104453" spans="1:1" x14ac:dyDescent="0.25">
      <c r="A104453">
        <v>0.98959886169314226</v>
      </c>
    </row>
    <row r="104454" spans="1:1" x14ac:dyDescent="0.25">
      <c r="A104454">
        <v>0.11129954914942664</v>
      </c>
    </row>
    <row r="104455" spans="1:1" x14ac:dyDescent="0.25">
      <c r="A104455">
        <v>0.87652212416946818</v>
      </c>
    </row>
    <row r="104456" spans="1:1" x14ac:dyDescent="0.25">
      <c r="A104456">
        <v>0.35820402993754075</v>
      </c>
    </row>
    <row r="104457" spans="1:1" x14ac:dyDescent="0.25">
      <c r="A104457">
        <v>0.62324690207893796</v>
      </c>
    </row>
    <row r="104458" spans="1:1" x14ac:dyDescent="0.25">
      <c r="A104458">
        <v>0.5382480314280621</v>
      </c>
    </row>
    <row r="104459" spans="1:1" x14ac:dyDescent="0.25">
      <c r="A104459">
        <v>0.79577245245557648</v>
      </c>
    </row>
    <row r="104460" spans="1:1" x14ac:dyDescent="0.25">
      <c r="A104460">
        <v>0.90514179560983621</v>
      </c>
    </row>
    <row r="104461" spans="1:1" x14ac:dyDescent="0.25">
      <c r="A104461">
        <v>0.75729022353469821</v>
      </c>
    </row>
    <row r="104462" spans="1:1" x14ac:dyDescent="0.25">
      <c r="A104462">
        <v>0.94927696429003006</v>
      </c>
    </row>
    <row r="104463" spans="1:1" x14ac:dyDescent="0.25">
      <c r="A104463">
        <v>0.4980323508579324</v>
      </c>
    </row>
    <row r="104464" spans="1:1" x14ac:dyDescent="0.25">
      <c r="A104464">
        <v>0.91814150627043911</v>
      </c>
    </row>
    <row r="104465" spans="1:1" x14ac:dyDescent="0.25">
      <c r="A104465">
        <v>0.2189217300128965</v>
      </c>
    </row>
    <row r="104466" spans="1:1" x14ac:dyDescent="0.25">
      <c r="A104466">
        <v>0.99242816697870262</v>
      </c>
    </row>
    <row r="104467" spans="1:1" x14ac:dyDescent="0.25">
      <c r="A104467">
        <v>0.62943517012372252</v>
      </c>
    </row>
    <row r="104468" spans="1:1" x14ac:dyDescent="0.25">
      <c r="A104468">
        <v>0.37836043173394995</v>
      </c>
    </row>
    <row r="104469" spans="1:1" x14ac:dyDescent="0.25">
      <c r="A104469">
        <v>0.98983716556832424</v>
      </c>
    </row>
    <row r="104470" spans="1:1" x14ac:dyDescent="0.25">
      <c r="A104470">
        <v>4.6945259528019312E-2</v>
      </c>
    </row>
    <row r="104471" spans="1:1" x14ac:dyDescent="0.25">
      <c r="A104471">
        <v>0.35222549210051435</v>
      </c>
    </row>
    <row r="104472" spans="1:1" x14ac:dyDescent="0.25">
      <c r="A104472">
        <v>0.14685464372809021</v>
      </c>
    </row>
    <row r="104473" spans="1:1" x14ac:dyDescent="0.25">
      <c r="A104473">
        <v>0.54642072126313179</v>
      </c>
    </row>
    <row r="104474" spans="1:1" x14ac:dyDescent="0.25">
      <c r="A104474">
        <v>0.70955939217433972</v>
      </c>
    </row>
    <row r="104475" spans="1:1" x14ac:dyDescent="0.25">
      <c r="A104475">
        <v>0.92858726687031645</v>
      </c>
    </row>
    <row r="104476" spans="1:1" x14ac:dyDescent="0.25">
      <c r="A104476">
        <v>0.76985172614227038</v>
      </c>
    </row>
    <row r="104477" spans="1:1" x14ac:dyDescent="0.25">
      <c r="A104477">
        <v>0.94643708095982482</v>
      </c>
    </row>
    <row r="104478" spans="1:1" x14ac:dyDescent="0.25">
      <c r="A104478">
        <v>0.93403655946343533</v>
      </c>
    </row>
    <row r="104479" spans="1:1" x14ac:dyDescent="0.25">
      <c r="A104479">
        <v>0.41767794324662511</v>
      </c>
    </row>
    <row r="104480" spans="1:1" x14ac:dyDescent="0.25">
      <c r="A104480">
        <v>0.52089458432133973</v>
      </c>
    </row>
    <row r="104481" spans="1:1" x14ac:dyDescent="0.25">
      <c r="A104481">
        <v>0.79035079708800737</v>
      </c>
    </row>
    <row r="104482" spans="1:1" x14ac:dyDescent="0.25">
      <c r="A104482">
        <v>0.20859471037310595</v>
      </c>
    </row>
    <row r="104483" spans="1:1" x14ac:dyDescent="0.25">
      <c r="A104483">
        <v>0.38230340028026122</v>
      </c>
    </row>
    <row r="104484" spans="1:1" x14ac:dyDescent="0.25">
      <c r="A104484">
        <v>0.3546865711789523</v>
      </c>
    </row>
    <row r="104485" spans="1:1" x14ac:dyDescent="0.25">
      <c r="A104485">
        <v>0.93434921562306361</v>
      </c>
    </row>
    <row r="104486" spans="1:1" x14ac:dyDescent="0.25">
      <c r="A104486">
        <v>0.51808651505001746</v>
      </c>
    </row>
    <row r="104487" spans="1:1" x14ac:dyDescent="0.25">
      <c r="A104487">
        <v>0.5068112610079144</v>
      </c>
    </row>
    <row r="104488" spans="1:1" x14ac:dyDescent="0.25">
      <c r="A104488">
        <v>0.68349307757269839</v>
      </c>
    </row>
    <row r="104489" spans="1:1" x14ac:dyDescent="0.25">
      <c r="A104489">
        <v>0.20818161169869076</v>
      </c>
    </row>
    <row r="104490" spans="1:1" x14ac:dyDescent="0.25">
      <c r="A104490">
        <v>0.81825066234020338</v>
      </c>
    </row>
    <row r="104491" spans="1:1" x14ac:dyDescent="0.25">
      <c r="A104491">
        <v>0.76977530003671513</v>
      </c>
    </row>
    <row r="104492" spans="1:1" x14ac:dyDescent="0.25">
      <c r="A104492">
        <v>0.96230401634005258</v>
      </c>
    </row>
    <row r="104493" spans="1:1" x14ac:dyDescent="0.25">
      <c r="A104493">
        <v>0.97366987758847012</v>
      </c>
    </row>
    <row r="104494" spans="1:1" x14ac:dyDescent="0.25">
      <c r="A104494">
        <v>0.67989663776045672</v>
      </c>
    </row>
    <row r="104495" spans="1:1" x14ac:dyDescent="0.25">
      <c r="A104495">
        <v>0.98528919710210661</v>
      </c>
    </row>
    <row r="104496" spans="1:1" x14ac:dyDescent="0.25">
      <c r="A104496">
        <v>0.29051636281878079</v>
      </c>
    </row>
    <row r="104497" spans="1:1" x14ac:dyDescent="0.25">
      <c r="A104497">
        <v>0.63766407960419702</v>
      </c>
    </row>
    <row r="104498" spans="1:1" x14ac:dyDescent="0.25">
      <c r="A104498">
        <v>0.53407031035017838</v>
      </c>
    </row>
    <row r="104499" spans="1:1" x14ac:dyDescent="0.25">
      <c r="A104499">
        <v>0.13505970277137269</v>
      </c>
    </row>
    <row r="104500" spans="1:1" x14ac:dyDescent="0.25">
      <c r="A104500">
        <v>0.71971774872146743</v>
      </c>
    </row>
    <row r="104501" spans="1:1" x14ac:dyDescent="0.25">
      <c r="A104501">
        <v>0.8879212215859138</v>
      </c>
    </row>
    <row r="104502" spans="1:1" x14ac:dyDescent="0.25">
      <c r="A104502">
        <v>0.67467689075159631</v>
      </c>
    </row>
    <row r="104503" spans="1:1" x14ac:dyDescent="0.25">
      <c r="A104503">
        <v>0.43954423030591927</v>
      </c>
    </row>
    <row r="104504" spans="1:1" x14ac:dyDescent="0.25">
      <c r="A104504">
        <v>0.67912497075320932</v>
      </c>
    </row>
    <row r="104505" spans="1:1" x14ac:dyDescent="0.25">
      <c r="A104505">
        <v>0.92723409361690212</v>
      </c>
    </row>
    <row r="104506" spans="1:1" x14ac:dyDescent="0.25">
      <c r="A104506">
        <v>0.58207165195875965</v>
      </c>
    </row>
    <row r="104507" spans="1:1" x14ac:dyDescent="0.25">
      <c r="A104507">
        <v>0.48638114854135306</v>
      </c>
    </row>
    <row r="104508" spans="1:1" x14ac:dyDescent="0.25">
      <c r="A104508">
        <v>0.68395141272031668</v>
      </c>
    </row>
    <row r="104509" spans="1:1" x14ac:dyDescent="0.25">
      <c r="A104509">
        <v>0.92144049571016384</v>
      </c>
    </row>
    <row r="104510" spans="1:1" x14ac:dyDescent="0.25">
      <c r="A104510">
        <v>0.85706089093130999</v>
      </c>
    </row>
    <row r="104511" spans="1:1" x14ac:dyDescent="0.25">
      <c r="A104511">
        <v>0.68625328157093612</v>
      </c>
    </row>
    <row r="104512" spans="1:1" x14ac:dyDescent="0.25">
      <c r="A104512">
        <v>0.16100173177991994</v>
      </c>
    </row>
    <row r="104513" spans="1:1" x14ac:dyDescent="0.25">
      <c r="A104513">
        <v>0.15692685330067813</v>
      </c>
    </row>
    <row r="104514" spans="1:1" x14ac:dyDescent="0.25">
      <c r="A104514">
        <v>0.27438002115556515</v>
      </c>
    </row>
    <row r="104515" spans="1:1" x14ac:dyDescent="0.25">
      <c r="A104515">
        <v>5.1921834499878416E-3</v>
      </c>
    </row>
    <row r="104516" spans="1:1" x14ac:dyDescent="0.25">
      <c r="A104516">
        <v>0.16363967180769812</v>
      </c>
    </row>
    <row r="104517" spans="1:1" x14ac:dyDescent="0.25">
      <c r="A104517">
        <v>0.54386511277011407</v>
      </c>
    </row>
    <row r="104518" spans="1:1" x14ac:dyDescent="0.25">
      <c r="A104518">
        <v>0.73182880608712764</v>
      </c>
    </row>
    <row r="104519" spans="1:1" x14ac:dyDescent="0.25">
      <c r="A104519">
        <v>0.37539814820659145</v>
      </c>
    </row>
    <row r="104520" spans="1:1" x14ac:dyDescent="0.25">
      <c r="A104520">
        <v>7.1002759706903396E-2</v>
      </c>
    </row>
    <row r="104521" spans="1:1" x14ac:dyDescent="0.25">
      <c r="A104521">
        <v>0.18262194428635481</v>
      </c>
    </row>
    <row r="104522" spans="1:1" x14ac:dyDescent="0.25">
      <c r="A104522">
        <v>0.96487015896459483</v>
      </c>
    </row>
    <row r="104523" spans="1:1" x14ac:dyDescent="0.25">
      <c r="A104523">
        <v>0.97908338359671521</v>
      </c>
    </row>
    <row r="104524" spans="1:1" x14ac:dyDescent="0.25">
      <c r="A104524">
        <v>0.81296672659526503</v>
      </c>
    </row>
    <row r="104525" spans="1:1" x14ac:dyDescent="0.25">
      <c r="A104525">
        <v>0.53456305930830927</v>
      </c>
    </row>
    <row r="104526" spans="1:1" x14ac:dyDescent="0.25">
      <c r="A104526">
        <v>0.94995963604246048</v>
      </c>
    </row>
    <row r="104527" spans="1:1" x14ac:dyDescent="0.25">
      <c r="A104527">
        <v>0.98963896592226375</v>
      </c>
    </row>
    <row r="104528" spans="1:1" x14ac:dyDescent="0.25">
      <c r="A104528">
        <v>0.99251063414073437</v>
      </c>
    </row>
    <row r="104529" spans="1:1" x14ac:dyDescent="0.25">
      <c r="A104529">
        <v>0.71731128797327426</v>
      </c>
    </row>
    <row r="104530" spans="1:1" x14ac:dyDescent="0.25">
      <c r="A104530">
        <v>0.31576314265801841</v>
      </c>
    </row>
    <row r="104531" spans="1:1" x14ac:dyDescent="0.25">
      <c r="A104531">
        <v>0.73767240749041341</v>
      </c>
    </row>
    <row r="104532" spans="1:1" x14ac:dyDescent="0.25">
      <c r="A104532">
        <v>0.23103876149038716</v>
      </c>
    </row>
    <row r="104533" spans="1:1" x14ac:dyDescent="0.25">
      <c r="A104533">
        <v>0.84247916566612446</v>
      </c>
    </row>
    <row r="104534" spans="1:1" x14ac:dyDescent="0.25">
      <c r="A104534">
        <v>0.21968405887875986</v>
      </c>
    </row>
    <row r="104535" spans="1:1" x14ac:dyDescent="0.25">
      <c r="A104535">
        <v>0.64022555696256567</v>
      </c>
    </row>
    <row r="104536" spans="1:1" x14ac:dyDescent="0.25">
      <c r="A104536">
        <v>0.55469482810686499</v>
      </c>
    </row>
    <row r="104537" spans="1:1" x14ac:dyDescent="0.25">
      <c r="A104537">
        <v>0.36704217871032441</v>
      </c>
    </row>
    <row r="104538" spans="1:1" x14ac:dyDescent="0.25">
      <c r="A104538">
        <v>0.64148871379946282</v>
      </c>
    </row>
    <row r="104539" spans="1:1" x14ac:dyDescent="0.25">
      <c r="A104539">
        <v>0.99129636545886202</v>
      </c>
    </row>
    <row r="104540" spans="1:1" x14ac:dyDescent="0.25">
      <c r="A104540">
        <v>0.27624928581215547</v>
      </c>
    </row>
    <row r="104541" spans="1:1" x14ac:dyDescent="0.25">
      <c r="A104541">
        <v>0.44831610121782428</v>
      </c>
    </row>
    <row r="104542" spans="1:1" x14ac:dyDescent="0.25">
      <c r="A104542">
        <v>0.9804117252831771</v>
      </c>
    </row>
    <row r="104543" spans="1:1" x14ac:dyDescent="0.25">
      <c r="A104543">
        <v>0.26638034834954571</v>
      </c>
    </row>
    <row r="104544" spans="1:1" x14ac:dyDescent="0.25">
      <c r="A104544">
        <v>0.6322530524548805</v>
      </c>
    </row>
    <row r="104545" spans="1:1" x14ac:dyDescent="0.25">
      <c r="A104545">
        <v>0.28365144270040832</v>
      </c>
    </row>
    <row r="104546" spans="1:1" x14ac:dyDescent="0.25">
      <c r="A104546">
        <v>7.7806439628719248E-3</v>
      </c>
    </row>
    <row r="104547" spans="1:1" x14ac:dyDescent="0.25">
      <c r="A104547">
        <v>0.8268177452341281</v>
      </c>
    </row>
    <row r="104548" spans="1:1" x14ac:dyDescent="0.25">
      <c r="A104548">
        <v>0.50897374713968924</v>
      </c>
    </row>
    <row r="104549" spans="1:1" x14ac:dyDescent="0.25">
      <c r="A104549">
        <v>0.83215262540744395</v>
      </c>
    </row>
    <row r="104550" spans="1:1" x14ac:dyDescent="0.25">
      <c r="A104550">
        <v>0.39836996437759087</v>
      </c>
    </row>
    <row r="104551" spans="1:1" x14ac:dyDescent="0.25">
      <c r="A104551">
        <v>0.33050549168759291</v>
      </c>
    </row>
    <row r="104552" spans="1:1" x14ac:dyDescent="0.25">
      <c r="A104552">
        <v>0.42108382167156344</v>
      </c>
    </row>
    <row r="104553" spans="1:1" x14ac:dyDescent="0.25">
      <c r="A104553">
        <v>0.99616977205698432</v>
      </c>
    </row>
    <row r="104554" spans="1:1" x14ac:dyDescent="0.25">
      <c r="A104554">
        <v>0.57522873863083102</v>
      </c>
    </row>
    <row r="104555" spans="1:1" x14ac:dyDescent="0.25">
      <c r="A104555">
        <v>0.41749464643404477</v>
      </c>
    </row>
    <row r="104556" spans="1:1" x14ac:dyDescent="0.25">
      <c r="A104556">
        <v>0.70139008793125912</v>
      </c>
    </row>
    <row r="104557" spans="1:1" x14ac:dyDescent="0.25">
      <c r="A104557">
        <v>0.30074969886422454</v>
      </c>
    </row>
    <row r="104558" spans="1:1" x14ac:dyDescent="0.25">
      <c r="A104558">
        <v>0.2590755991487389</v>
      </c>
    </row>
    <row r="104559" spans="1:1" x14ac:dyDescent="0.25">
      <c r="A104559">
        <v>0.72547913461320312</v>
      </c>
    </row>
    <row r="104560" spans="1:1" x14ac:dyDescent="0.25">
      <c r="A104560">
        <v>0.96715077360004709</v>
      </c>
    </row>
    <row r="104561" spans="1:1" x14ac:dyDescent="0.25">
      <c r="A104561">
        <v>3.1666127459133442E-2</v>
      </c>
    </row>
    <row r="104562" spans="1:1" x14ac:dyDescent="0.25">
      <c r="A104562">
        <v>0.96925922257711261</v>
      </c>
    </row>
    <row r="104563" spans="1:1" x14ac:dyDescent="0.25">
      <c r="A104563">
        <v>0.43990410148672499</v>
      </c>
    </row>
    <row r="104564" spans="1:1" x14ac:dyDescent="0.25">
      <c r="A104564">
        <v>0.98618759303263936</v>
      </c>
    </row>
    <row r="104565" spans="1:1" x14ac:dyDescent="0.25">
      <c r="A104565">
        <v>0.62110700365621274</v>
      </c>
    </row>
    <row r="104566" spans="1:1" x14ac:dyDescent="0.25">
      <c r="A104566">
        <v>0.68970208232682229</v>
      </c>
    </row>
    <row r="104567" spans="1:1" x14ac:dyDescent="0.25">
      <c r="A104567">
        <v>0.38712695712891221</v>
      </c>
    </row>
    <row r="104568" spans="1:1" x14ac:dyDescent="0.25">
      <c r="A104568">
        <v>0.35211268135311524</v>
      </c>
    </row>
    <row r="104569" spans="1:1" x14ac:dyDescent="0.25">
      <c r="A104569">
        <v>0.88003096724842789</v>
      </c>
    </row>
    <row r="104570" spans="1:1" x14ac:dyDescent="0.25">
      <c r="A104570">
        <v>0.62750873671957674</v>
      </c>
    </row>
    <row r="104571" spans="1:1" x14ac:dyDescent="0.25">
      <c r="A104571">
        <v>0.63826029460160261</v>
      </c>
    </row>
    <row r="104572" spans="1:1" x14ac:dyDescent="0.25">
      <c r="A104572">
        <v>0.44476251610979567</v>
      </c>
    </row>
    <row r="104573" spans="1:1" x14ac:dyDescent="0.25">
      <c r="A104573">
        <v>0.55782188057916637</v>
      </c>
    </row>
    <row r="104574" spans="1:1" x14ac:dyDescent="0.25">
      <c r="A104574">
        <v>0.96091266144777876</v>
      </c>
    </row>
    <row r="104575" spans="1:1" x14ac:dyDescent="0.25">
      <c r="A104575">
        <v>0.75416989468412376</v>
      </c>
    </row>
    <row r="104576" spans="1:1" x14ac:dyDescent="0.25">
      <c r="A104576">
        <v>0.75525521996203226</v>
      </c>
    </row>
    <row r="104577" spans="1:1" x14ac:dyDescent="0.25">
      <c r="A104577">
        <v>0.34834804653247753</v>
      </c>
    </row>
    <row r="104578" spans="1:1" x14ac:dyDescent="0.25">
      <c r="A104578">
        <v>0.73365410915779317</v>
      </c>
    </row>
    <row r="104579" spans="1:1" x14ac:dyDescent="0.25">
      <c r="A104579">
        <v>0.2028083108284704</v>
      </c>
    </row>
    <row r="104580" spans="1:1" x14ac:dyDescent="0.25">
      <c r="A104580">
        <v>0.79015609857480862</v>
      </c>
    </row>
    <row r="104581" spans="1:1" x14ac:dyDescent="0.25">
      <c r="A104581">
        <v>0.94299566490137432</v>
      </c>
    </row>
    <row r="104582" spans="1:1" x14ac:dyDescent="0.25">
      <c r="A104582">
        <v>0.73972115671527328</v>
      </c>
    </row>
    <row r="104583" spans="1:1" x14ac:dyDescent="0.25">
      <c r="A104583">
        <v>0.76514278302201622</v>
      </c>
    </row>
    <row r="104584" spans="1:1" x14ac:dyDescent="0.25">
      <c r="A104584">
        <v>0.11167347485998913</v>
      </c>
    </row>
    <row r="104585" spans="1:1" x14ac:dyDescent="0.25">
      <c r="A104585">
        <v>0.82085544175508474</v>
      </c>
    </row>
    <row r="104586" spans="1:1" x14ac:dyDescent="0.25">
      <c r="A104586">
        <v>0.75604703497066883</v>
      </c>
    </row>
    <row r="104587" spans="1:1" x14ac:dyDescent="0.25">
      <c r="A104587">
        <v>0.9544041163785818</v>
      </c>
    </row>
    <row r="104588" spans="1:1" x14ac:dyDescent="0.25">
      <c r="A104588">
        <v>0.53516975586246773</v>
      </c>
    </row>
    <row r="104589" spans="1:1" x14ac:dyDescent="0.25">
      <c r="A104589">
        <v>0.57577718068866901</v>
      </c>
    </row>
    <row r="104590" spans="1:1" x14ac:dyDescent="0.25">
      <c r="A104590">
        <v>1.5025988959619041E-2</v>
      </c>
    </row>
    <row r="104591" spans="1:1" x14ac:dyDescent="0.25">
      <c r="A104591">
        <v>0.51573892693728685</v>
      </c>
    </row>
    <row r="104592" spans="1:1" x14ac:dyDescent="0.25">
      <c r="A104592">
        <v>4.3902182514767962E-2</v>
      </c>
    </row>
    <row r="104593" spans="1:1" x14ac:dyDescent="0.25">
      <c r="A104593">
        <v>0.91034199309710273</v>
      </c>
    </row>
    <row r="104594" spans="1:1" x14ac:dyDescent="0.25">
      <c r="A104594">
        <v>0.36830621380546413</v>
      </c>
    </row>
    <row r="104595" spans="1:1" x14ac:dyDescent="0.25">
      <c r="A104595">
        <v>0.38573653594033519</v>
      </c>
    </row>
    <row r="104596" spans="1:1" x14ac:dyDescent="0.25">
      <c r="A104596">
        <v>0.38265102500255699</v>
      </c>
    </row>
    <row r="104597" spans="1:1" x14ac:dyDescent="0.25">
      <c r="A104597">
        <v>0.75533657547136002</v>
      </c>
    </row>
    <row r="104598" spans="1:1" x14ac:dyDescent="0.25">
      <c r="A104598">
        <v>0.84598371443437148</v>
      </c>
    </row>
    <row r="104599" spans="1:1" x14ac:dyDescent="0.25">
      <c r="A104599">
        <v>0.23845489338483694</v>
      </c>
    </row>
    <row r="104600" spans="1:1" x14ac:dyDescent="0.25">
      <c r="A104600">
        <v>0.782640594840607</v>
      </c>
    </row>
    <row r="104601" spans="1:1" x14ac:dyDescent="0.25">
      <c r="A104601">
        <v>0.84986617744850812</v>
      </c>
    </row>
    <row r="104602" spans="1:1" x14ac:dyDescent="0.25">
      <c r="A104602">
        <v>0.62746451534687053</v>
      </c>
    </row>
    <row r="104603" spans="1:1" x14ac:dyDescent="0.25">
      <c r="A104603">
        <v>0.95939682431409934</v>
      </c>
    </row>
    <row r="104604" spans="1:1" x14ac:dyDescent="0.25">
      <c r="A104604">
        <v>0.63326647322547647</v>
      </c>
    </row>
    <row r="104605" spans="1:1" x14ac:dyDescent="0.25">
      <c r="A104605">
        <v>0.72431663630962462</v>
      </c>
    </row>
    <row r="104606" spans="1:1" x14ac:dyDescent="0.25">
      <c r="A104606">
        <v>0.99975959551091764</v>
      </c>
    </row>
    <row r="104607" spans="1:1" x14ac:dyDescent="0.25">
      <c r="A104607">
        <v>0.1205549424042518</v>
      </c>
    </row>
    <row r="104608" spans="1:1" x14ac:dyDescent="0.25">
      <c r="A104608">
        <v>0.33107703643968855</v>
      </c>
    </row>
    <row r="104609" spans="1:1" x14ac:dyDescent="0.25">
      <c r="A104609">
        <v>0.66283674959275352</v>
      </c>
    </row>
    <row r="104610" spans="1:1" x14ac:dyDescent="0.25">
      <c r="A104610">
        <v>0.71391328252131714</v>
      </c>
    </row>
    <row r="104611" spans="1:1" x14ac:dyDescent="0.25">
      <c r="A104611">
        <v>0.73878570921775022</v>
      </c>
    </row>
    <row r="104612" spans="1:1" x14ac:dyDescent="0.25">
      <c r="A104612">
        <v>0.56895814138715284</v>
      </c>
    </row>
    <row r="104613" spans="1:1" x14ac:dyDescent="0.25">
      <c r="A104613">
        <v>0.82056867584651672</v>
      </c>
    </row>
    <row r="104614" spans="1:1" x14ac:dyDescent="0.25">
      <c r="A104614">
        <v>0.333246441750915</v>
      </c>
    </row>
    <row r="104615" spans="1:1" x14ac:dyDescent="0.25">
      <c r="A104615">
        <v>0.19294485868122957</v>
      </c>
    </row>
    <row r="104616" spans="1:1" x14ac:dyDescent="0.25">
      <c r="A104616">
        <v>0.85689985105611532</v>
      </c>
    </row>
    <row r="104617" spans="1:1" x14ac:dyDescent="0.25">
      <c r="A104617">
        <v>2.1479487449968637E-2</v>
      </c>
    </row>
    <row r="104618" spans="1:1" x14ac:dyDescent="0.25">
      <c r="A104618">
        <v>0.93126917437873791</v>
      </c>
    </row>
    <row r="104619" spans="1:1" x14ac:dyDescent="0.25">
      <c r="A104619">
        <v>0.94654409151671559</v>
      </c>
    </row>
    <row r="104620" spans="1:1" x14ac:dyDescent="0.25">
      <c r="A104620">
        <v>0.10714879151535384</v>
      </c>
    </row>
    <row r="104621" spans="1:1" x14ac:dyDescent="0.25">
      <c r="A104621">
        <v>0.56811592638607622</v>
      </c>
    </row>
    <row r="104622" spans="1:1" x14ac:dyDescent="0.25">
      <c r="A104622">
        <v>0.58225873843867426</v>
      </c>
    </row>
    <row r="104623" spans="1:1" x14ac:dyDescent="0.25">
      <c r="A104623">
        <v>0.68696511857432985</v>
      </c>
    </row>
    <row r="104624" spans="1:1" x14ac:dyDescent="0.25">
      <c r="A104624">
        <v>0.14423206841759484</v>
      </c>
    </row>
    <row r="104625" spans="1:1" x14ac:dyDescent="0.25">
      <c r="A104625">
        <v>0.95015738990694676</v>
      </c>
    </row>
    <row r="104626" spans="1:1" x14ac:dyDescent="0.25">
      <c r="A104626">
        <v>0.87327635478735754</v>
      </c>
    </row>
    <row r="104627" spans="1:1" x14ac:dyDescent="0.25">
      <c r="A104627">
        <v>0.46161162202747896</v>
      </c>
    </row>
    <row r="104628" spans="1:1" x14ac:dyDescent="0.25">
      <c r="A104628">
        <v>0.58564231996768878</v>
      </c>
    </row>
    <row r="104629" spans="1:1" x14ac:dyDescent="0.25">
      <c r="A104629">
        <v>0.22036950399449906</v>
      </c>
    </row>
    <row r="104630" spans="1:1" x14ac:dyDescent="0.25">
      <c r="A104630">
        <v>0.63262438124819398</v>
      </c>
    </row>
    <row r="104631" spans="1:1" x14ac:dyDescent="0.25">
      <c r="A104631">
        <v>0.8947837408114514</v>
      </c>
    </row>
    <row r="104632" spans="1:1" x14ac:dyDescent="0.25">
      <c r="A104632">
        <v>0.47317344058837252</v>
      </c>
    </row>
    <row r="104633" spans="1:1" x14ac:dyDescent="0.25">
      <c r="A104633">
        <v>0.9122620858881505</v>
      </c>
    </row>
    <row r="104634" spans="1:1" x14ac:dyDescent="0.25">
      <c r="A104634">
        <v>0.61653875199871222</v>
      </c>
    </row>
    <row r="104635" spans="1:1" x14ac:dyDescent="0.25">
      <c r="A104635">
        <v>0.6279557278332355</v>
      </c>
    </row>
    <row r="104636" spans="1:1" x14ac:dyDescent="0.25">
      <c r="A104636">
        <v>0.12119720273317336</v>
      </c>
    </row>
    <row r="104637" spans="1:1" x14ac:dyDescent="0.25">
      <c r="A104637">
        <v>0.90386832897220659</v>
      </c>
    </row>
    <row r="104638" spans="1:1" x14ac:dyDescent="0.25">
      <c r="A104638">
        <v>0.94976929377836583</v>
      </c>
    </row>
    <row r="104639" spans="1:1" x14ac:dyDescent="0.25">
      <c r="A104639">
        <v>3.0834903859801033E-3</v>
      </c>
    </row>
    <row r="104640" spans="1:1" x14ac:dyDescent="0.25">
      <c r="A104640">
        <v>0.7701455110085379</v>
      </c>
    </row>
    <row r="104641" spans="1:1" x14ac:dyDescent="0.25">
      <c r="A104641">
        <v>0.66411146709503788</v>
      </c>
    </row>
    <row r="104642" spans="1:1" x14ac:dyDescent="0.25">
      <c r="A104642">
        <v>0.86532574196906287</v>
      </c>
    </row>
    <row r="104643" spans="1:1" x14ac:dyDescent="0.25">
      <c r="A104643">
        <v>1.7706981098399077E-2</v>
      </c>
    </row>
    <row r="104644" spans="1:1" x14ac:dyDescent="0.25">
      <c r="A104644">
        <v>0.48744421547376837</v>
      </c>
    </row>
    <row r="104645" spans="1:1" x14ac:dyDescent="0.25">
      <c r="A104645">
        <v>0.5904101267978713</v>
      </c>
    </row>
    <row r="104646" spans="1:1" x14ac:dyDescent="0.25">
      <c r="A104646">
        <v>0.22307432839655761</v>
      </c>
    </row>
    <row r="104647" spans="1:1" x14ac:dyDescent="0.25">
      <c r="A104647">
        <v>7.4717872608650815E-2</v>
      </c>
    </row>
    <row r="104648" spans="1:1" x14ac:dyDescent="0.25">
      <c r="A104648">
        <v>0.93436377479010813</v>
      </c>
    </row>
    <row r="104649" spans="1:1" x14ac:dyDescent="0.25">
      <c r="A104649">
        <v>5.2969449417669345E-2</v>
      </c>
    </row>
    <row r="104650" spans="1:1" x14ac:dyDescent="0.25">
      <c r="A104650">
        <v>0.73824814790050353</v>
      </c>
    </row>
    <row r="104651" spans="1:1" x14ac:dyDescent="0.25">
      <c r="A104651">
        <v>0.35453038042671192</v>
      </c>
    </row>
    <row r="104652" spans="1:1" x14ac:dyDescent="0.25">
      <c r="A104652">
        <v>0.50012486930210798</v>
      </c>
    </row>
    <row r="104653" spans="1:1" x14ac:dyDescent="0.25">
      <c r="A104653">
        <v>0.19976398686651187</v>
      </c>
    </row>
    <row r="104654" spans="1:1" x14ac:dyDescent="0.25">
      <c r="A104654">
        <v>0.63654355954442787</v>
      </c>
    </row>
    <row r="104655" spans="1:1" x14ac:dyDescent="0.25">
      <c r="A104655">
        <v>0.91073675487908334</v>
      </c>
    </row>
    <row r="104656" spans="1:1" x14ac:dyDescent="0.25">
      <c r="A104656">
        <v>4.3840669325989512E-2</v>
      </c>
    </row>
    <row r="104657" spans="1:1" x14ac:dyDescent="0.25">
      <c r="A104657">
        <v>0.4216150351185598</v>
      </c>
    </row>
    <row r="104658" spans="1:1" x14ac:dyDescent="0.25">
      <c r="A104658">
        <v>0.70936092448748322</v>
      </c>
    </row>
    <row r="104659" spans="1:1" x14ac:dyDescent="0.25">
      <c r="A104659">
        <v>0.19595433016234121</v>
      </c>
    </row>
    <row r="104660" spans="1:1" x14ac:dyDescent="0.25">
      <c r="A104660">
        <v>7.0372574585768621E-2</v>
      </c>
    </row>
    <row r="104661" spans="1:1" x14ac:dyDescent="0.25">
      <c r="A104661">
        <v>4.2116878381773581E-2</v>
      </c>
    </row>
    <row r="104662" spans="1:1" x14ac:dyDescent="0.25">
      <c r="A104662">
        <v>0.91491059465195046</v>
      </c>
    </row>
    <row r="104663" spans="1:1" x14ac:dyDescent="0.25">
      <c r="A104663">
        <v>0.13289735112640488</v>
      </c>
    </row>
    <row r="104664" spans="1:1" x14ac:dyDescent="0.25">
      <c r="A104664">
        <v>0.39960719138988021</v>
      </c>
    </row>
    <row r="104665" spans="1:1" x14ac:dyDescent="0.25">
      <c r="A104665">
        <v>9.5679834423692767E-2</v>
      </c>
    </row>
    <row r="104666" spans="1:1" x14ac:dyDescent="0.25">
      <c r="A104666">
        <v>0.51997399178943005</v>
      </c>
    </row>
    <row r="104667" spans="1:1" x14ac:dyDescent="0.25">
      <c r="A104667">
        <v>0.54095000927013892</v>
      </c>
    </row>
    <row r="104668" spans="1:1" x14ac:dyDescent="0.25">
      <c r="A104668">
        <v>0.58977832715941847</v>
      </c>
    </row>
    <row r="104669" spans="1:1" x14ac:dyDescent="0.25">
      <c r="A104669">
        <v>0.53386027128231528</v>
      </c>
    </row>
    <row r="104670" spans="1:1" x14ac:dyDescent="0.25">
      <c r="A104670">
        <v>1.6265876982040739E-2</v>
      </c>
    </row>
    <row r="104671" spans="1:1" x14ac:dyDescent="0.25">
      <c r="A104671">
        <v>0.29026944182618308</v>
      </c>
    </row>
    <row r="104672" spans="1:1" x14ac:dyDescent="0.25">
      <c r="A104672">
        <v>0.47124459238675742</v>
      </c>
    </row>
    <row r="104673" spans="1:1" x14ac:dyDescent="0.25">
      <c r="A104673">
        <v>0.41784551013276006</v>
      </c>
    </row>
    <row r="104674" spans="1:1" x14ac:dyDescent="0.25">
      <c r="A104674">
        <v>0.19175467924111578</v>
      </c>
    </row>
    <row r="104675" spans="1:1" x14ac:dyDescent="0.25">
      <c r="A104675">
        <v>0.82750305331637242</v>
      </c>
    </row>
    <row r="104676" spans="1:1" x14ac:dyDescent="0.25">
      <c r="A104676">
        <v>0.65032078678430438</v>
      </c>
    </row>
    <row r="104677" spans="1:1" x14ac:dyDescent="0.25">
      <c r="A104677">
        <v>0.18370046784926575</v>
      </c>
    </row>
    <row r="104678" spans="1:1" x14ac:dyDescent="0.25">
      <c r="A104678">
        <v>0.16967000557318856</v>
      </c>
    </row>
    <row r="104679" spans="1:1" x14ac:dyDescent="0.25">
      <c r="A104679">
        <v>5.2082961490914625E-3</v>
      </c>
    </row>
    <row r="104680" spans="1:1" x14ac:dyDescent="0.25">
      <c r="A104680">
        <v>0.29562317789715797</v>
      </c>
    </row>
    <row r="104681" spans="1:1" x14ac:dyDescent="0.25">
      <c r="A104681">
        <v>0.78188483705031064</v>
      </c>
    </row>
    <row r="104682" spans="1:1" x14ac:dyDescent="0.25">
      <c r="A104682">
        <v>0.7521457908253244</v>
      </c>
    </row>
    <row r="104683" spans="1:1" x14ac:dyDescent="0.25">
      <c r="A104683">
        <v>0.72101001492108974</v>
      </c>
    </row>
    <row r="104684" spans="1:1" x14ac:dyDescent="0.25">
      <c r="A104684">
        <v>8.4910431626868177E-2</v>
      </c>
    </row>
    <row r="104685" spans="1:1" x14ac:dyDescent="0.25">
      <c r="A104685">
        <v>0.7220076399432277</v>
      </c>
    </row>
    <row r="104686" spans="1:1" x14ac:dyDescent="0.25">
      <c r="A104686">
        <v>0.24551081874159619</v>
      </c>
    </row>
    <row r="104687" spans="1:1" x14ac:dyDescent="0.25">
      <c r="A104687">
        <v>0.65021389308086719</v>
      </c>
    </row>
    <row r="104688" spans="1:1" x14ac:dyDescent="0.25">
      <c r="A104688">
        <v>0.96219547193677113</v>
      </c>
    </row>
    <row r="104689" spans="1:1" x14ac:dyDescent="0.25">
      <c r="A104689">
        <v>0.59824516447944431</v>
      </c>
    </row>
    <row r="104690" spans="1:1" x14ac:dyDescent="0.25">
      <c r="A104690">
        <v>1.2378730597350729E-2</v>
      </c>
    </row>
    <row r="104691" spans="1:1" x14ac:dyDescent="0.25">
      <c r="A104691">
        <v>0.84537890454106612</v>
      </c>
    </row>
    <row r="104692" spans="1:1" x14ac:dyDescent="0.25">
      <c r="A104692">
        <v>0.80540630316265027</v>
      </c>
    </row>
    <row r="104693" spans="1:1" x14ac:dyDescent="0.25">
      <c r="A104693">
        <v>0.19068713722547559</v>
      </c>
    </row>
    <row r="104694" spans="1:1" x14ac:dyDescent="0.25">
      <c r="A104694">
        <v>4.5037977080063518E-2</v>
      </c>
    </row>
    <row r="104695" spans="1:1" x14ac:dyDescent="0.25">
      <c r="A104695">
        <v>0.23436535306537931</v>
      </c>
    </row>
    <row r="104696" spans="1:1" x14ac:dyDescent="0.25">
      <c r="A104696">
        <v>0.35556698843782564</v>
      </c>
    </row>
    <row r="104697" spans="1:1" x14ac:dyDescent="0.25">
      <c r="A104697">
        <v>0.84547069953733223</v>
      </c>
    </row>
    <row r="104698" spans="1:1" x14ac:dyDescent="0.25">
      <c r="A104698">
        <v>0.59047390868766458</v>
      </c>
    </row>
    <row r="104699" spans="1:1" x14ac:dyDescent="0.25">
      <c r="A104699">
        <v>0.46155900318173015</v>
      </c>
    </row>
    <row r="104700" spans="1:1" x14ac:dyDescent="0.25">
      <c r="A104700">
        <v>0.92629185895877919</v>
      </c>
    </row>
    <row r="104701" spans="1:1" x14ac:dyDescent="0.25">
      <c r="A104701">
        <v>0.47195524483329765</v>
      </c>
    </row>
    <row r="104702" spans="1:1" x14ac:dyDescent="0.25">
      <c r="A104702">
        <v>0.46796508367336764</v>
      </c>
    </row>
    <row r="104703" spans="1:1" x14ac:dyDescent="0.25">
      <c r="A104703">
        <v>0.27856415395567269</v>
      </c>
    </row>
    <row r="104704" spans="1:1" x14ac:dyDescent="0.25">
      <c r="A104704">
        <v>0.94596688116945216</v>
      </c>
    </row>
    <row r="104705" spans="1:1" x14ac:dyDescent="0.25">
      <c r="A104705">
        <v>0.23237093638234452</v>
      </c>
    </row>
    <row r="104706" spans="1:1" x14ac:dyDescent="0.25">
      <c r="A104706">
        <v>0.98015754430326041</v>
      </c>
    </row>
    <row r="104707" spans="1:1" x14ac:dyDescent="0.25">
      <c r="A104707">
        <v>0.4390598359124227</v>
      </c>
    </row>
    <row r="104708" spans="1:1" x14ac:dyDescent="0.25">
      <c r="A104708">
        <v>0.16813764320837155</v>
      </c>
    </row>
    <row r="104709" spans="1:1" x14ac:dyDescent="0.25">
      <c r="A104709">
        <v>0.73090860154095594</v>
      </c>
    </row>
    <row r="104710" spans="1:1" x14ac:dyDescent="0.25">
      <c r="A104710">
        <v>0.54730239117700863</v>
      </c>
    </row>
    <row r="104711" spans="1:1" x14ac:dyDescent="0.25">
      <c r="A104711">
        <v>9.8273764733952551E-2</v>
      </c>
    </row>
    <row r="104712" spans="1:1" x14ac:dyDescent="0.25">
      <c r="A104712">
        <v>0.95486130537885561</v>
      </c>
    </row>
    <row r="104713" spans="1:1" x14ac:dyDescent="0.25">
      <c r="A104713">
        <v>0.4704649819418496</v>
      </c>
    </row>
    <row r="104714" spans="1:1" x14ac:dyDescent="0.25">
      <c r="A104714">
        <v>0.51836945423539904</v>
      </c>
    </row>
    <row r="104715" spans="1:1" x14ac:dyDescent="0.25">
      <c r="A104715">
        <v>0.24532973238907063</v>
      </c>
    </row>
    <row r="104716" spans="1:1" x14ac:dyDescent="0.25">
      <c r="A104716">
        <v>0.56010966792042449</v>
      </c>
    </row>
    <row r="104717" spans="1:1" x14ac:dyDescent="0.25">
      <c r="A104717">
        <v>0.43500192282173888</v>
      </c>
    </row>
    <row r="104718" spans="1:1" x14ac:dyDescent="0.25">
      <c r="A104718">
        <v>8.22257262005055E-3</v>
      </c>
    </row>
    <row r="104719" spans="1:1" x14ac:dyDescent="0.25">
      <c r="A104719">
        <v>0.60042171775022468</v>
      </c>
    </row>
    <row r="104720" spans="1:1" x14ac:dyDescent="0.25">
      <c r="A104720">
        <v>0.97880908479826745</v>
      </c>
    </row>
    <row r="104721" spans="1:1" x14ac:dyDescent="0.25">
      <c r="A104721">
        <v>0.80062180460082721</v>
      </c>
    </row>
    <row r="104722" spans="1:1" x14ac:dyDescent="0.25">
      <c r="A104722">
        <v>0.98928302125563117</v>
      </c>
    </row>
    <row r="104723" spans="1:1" x14ac:dyDescent="0.25">
      <c r="A104723">
        <v>0.96701544905458392</v>
      </c>
    </row>
    <row r="104724" spans="1:1" x14ac:dyDescent="0.25">
      <c r="A104724">
        <v>0.21707389420798961</v>
      </c>
    </row>
    <row r="104725" spans="1:1" x14ac:dyDescent="0.25">
      <c r="A104725">
        <v>0.39127093757039733</v>
      </c>
    </row>
    <row r="104726" spans="1:1" x14ac:dyDescent="0.25">
      <c r="A104726">
        <v>0.98277428606405348</v>
      </c>
    </row>
    <row r="104727" spans="1:1" x14ac:dyDescent="0.25">
      <c r="A104727">
        <v>0.58516914183470603</v>
      </c>
    </row>
    <row r="104728" spans="1:1" x14ac:dyDescent="0.25">
      <c r="A104728">
        <v>0.54246344356418386</v>
      </c>
    </row>
    <row r="104729" spans="1:1" x14ac:dyDescent="0.25">
      <c r="A104729">
        <v>0.50930961365307781</v>
      </c>
    </row>
    <row r="104730" spans="1:1" x14ac:dyDescent="0.25">
      <c r="A104730">
        <v>0.30770357422081007</v>
      </c>
    </row>
    <row r="104731" spans="1:1" x14ac:dyDescent="0.25">
      <c r="A104731">
        <v>0.67400990057686372</v>
      </c>
    </row>
    <row r="104732" spans="1:1" x14ac:dyDescent="0.25">
      <c r="A104732">
        <v>0.76317909899098646</v>
      </c>
    </row>
    <row r="104733" spans="1:1" x14ac:dyDescent="0.25">
      <c r="A104733">
        <v>0.56978271088300159</v>
      </c>
    </row>
    <row r="104734" spans="1:1" x14ac:dyDescent="0.25">
      <c r="A104734">
        <v>0.86444376879228657</v>
      </c>
    </row>
    <row r="104735" spans="1:1" x14ac:dyDescent="0.25">
      <c r="A104735">
        <v>9.039376990292447E-2</v>
      </c>
    </row>
    <row r="104736" spans="1:1" x14ac:dyDescent="0.25">
      <c r="A104736">
        <v>0.80426171425364334</v>
      </c>
    </row>
    <row r="104737" spans="1:1" x14ac:dyDescent="0.25">
      <c r="A104737">
        <v>7.894033092217545E-2</v>
      </c>
    </row>
    <row r="104738" spans="1:1" x14ac:dyDescent="0.25">
      <c r="A104738">
        <v>0.71318965918099697</v>
      </c>
    </row>
    <row r="104739" spans="1:1" x14ac:dyDescent="0.25">
      <c r="A104739">
        <v>0.76165015618467813</v>
      </c>
    </row>
    <row r="104740" spans="1:1" x14ac:dyDescent="0.25">
      <c r="A104740">
        <v>0.38350828715907204</v>
      </c>
    </row>
    <row r="104741" spans="1:1" x14ac:dyDescent="0.25">
      <c r="A104741">
        <v>0.90257563702824373</v>
      </c>
    </row>
    <row r="104742" spans="1:1" x14ac:dyDescent="0.25">
      <c r="A104742">
        <v>0.99620107595292318</v>
      </c>
    </row>
    <row r="104743" spans="1:1" x14ac:dyDescent="0.25">
      <c r="A104743">
        <v>0.20225564774352567</v>
      </c>
    </row>
    <row r="104744" spans="1:1" x14ac:dyDescent="0.25">
      <c r="A104744">
        <v>0.57162926994469365</v>
      </c>
    </row>
    <row r="104745" spans="1:1" x14ac:dyDescent="0.25">
      <c r="A104745">
        <v>0.88838509400054877</v>
      </c>
    </row>
    <row r="104746" spans="1:1" x14ac:dyDescent="0.25">
      <c r="A104746">
        <v>0.38524733429146496</v>
      </c>
    </row>
    <row r="104747" spans="1:1" x14ac:dyDescent="0.25">
      <c r="A104747">
        <v>0.11769835634186332</v>
      </c>
    </row>
    <row r="104748" spans="1:1" x14ac:dyDescent="0.25">
      <c r="A104748">
        <v>0.90038404037969499</v>
      </c>
    </row>
    <row r="104749" spans="1:1" x14ac:dyDescent="0.25">
      <c r="A104749">
        <v>0.27860310848387881</v>
      </c>
    </row>
    <row r="104750" spans="1:1" x14ac:dyDescent="0.25">
      <c r="A104750">
        <v>0.37424302255694175</v>
      </c>
    </row>
    <row r="104751" spans="1:1" x14ac:dyDescent="0.25">
      <c r="A104751">
        <v>1.2976238444550536E-2</v>
      </c>
    </row>
    <row r="104752" spans="1:1" x14ac:dyDescent="0.25">
      <c r="A104752">
        <v>0.51507761781798944</v>
      </c>
    </row>
    <row r="104753" spans="1:1" x14ac:dyDescent="0.25">
      <c r="A104753">
        <v>0.45244347165091958</v>
      </c>
    </row>
    <row r="104754" spans="1:1" x14ac:dyDescent="0.25">
      <c r="A104754">
        <v>0.88297859786665223</v>
      </c>
    </row>
    <row r="104755" spans="1:1" x14ac:dyDescent="0.25">
      <c r="A104755">
        <v>0.1688961005687174</v>
      </c>
    </row>
    <row r="104756" spans="1:1" x14ac:dyDescent="0.25">
      <c r="A104756">
        <v>0.44159070347734231</v>
      </c>
    </row>
    <row r="104757" spans="1:1" x14ac:dyDescent="0.25">
      <c r="A104757">
        <v>0.93455658383652818</v>
      </c>
    </row>
    <row r="104758" spans="1:1" x14ac:dyDescent="0.25">
      <c r="A104758">
        <v>0.29848280594169296</v>
      </c>
    </row>
    <row r="104759" spans="1:1" x14ac:dyDescent="0.25">
      <c r="A104759">
        <v>0.59433018069122601</v>
      </c>
    </row>
    <row r="104760" spans="1:1" x14ac:dyDescent="0.25">
      <c r="A104760">
        <v>8.6102322860872604E-2</v>
      </c>
    </row>
    <row r="104761" spans="1:1" x14ac:dyDescent="0.25">
      <c r="A104761">
        <v>0.82052938480216175</v>
      </c>
    </row>
    <row r="104762" spans="1:1" x14ac:dyDescent="0.25">
      <c r="A104762">
        <v>0.74129207022382604</v>
      </c>
    </row>
    <row r="104763" spans="1:1" x14ac:dyDescent="0.25">
      <c r="A104763">
        <v>0.32549773822017758</v>
      </c>
    </row>
    <row r="104764" spans="1:1" x14ac:dyDescent="0.25">
      <c r="A104764">
        <v>0.84075422021283552</v>
      </c>
    </row>
    <row r="104765" spans="1:1" x14ac:dyDescent="0.25">
      <c r="A104765">
        <v>0.82643693850104194</v>
      </c>
    </row>
    <row r="104766" spans="1:1" x14ac:dyDescent="0.25">
      <c r="A104766">
        <v>0.72153447415818417</v>
      </c>
    </row>
    <row r="104767" spans="1:1" x14ac:dyDescent="0.25">
      <c r="A104767">
        <v>6.2731754124139893E-2</v>
      </c>
    </row>
    <row r="104768" spans="1:1" x14ac:dyDescent="0.25">
      <c r="A104768">
        <v>0.25258501853214521</v>
      </c>
    </row>
    <row r="104769" spans="1:1" x14ac:dyDescent="0.25">
      <c r="A104769">
        <v>0.31141778975743584</v>
      </c>
    </row>
    <row r="104770" spans="1:1" x14ac:dyDescent="0.25">
      <c r="A104770">
        <v>8.9191567383840265E-2</v>
      </c>
    </row>
    <row r="104771" spans="1:1" x14ac:dyDescent="0.25">
      <c r="A104771">
        <v>0.49752383103249465</v>
      </c>
    </row>
    <row r="104772" spans="1:1" x14ac:dyDescent="0.25">
      <c r="A104772">
        <v>0.98129000449761605</v>
      </c>
    </row>
    <row r="104773" spans="1:1" x14ac:dyDescent="0.25">
      <c r="A104773">
        <v>0.94537803537710796</v>
      </c>
    </row>
    <row r="104774" spans="1:1" x14ac:dyDescent="0.25">
      <c r="A104774">
        <v>0.1546471214508065</v>
      </c>
    </row>
    <row r="104775" spans="1:1" x14ac:dyDescent="0.25">
      <c r="A104775">
        <v>0.82117754162211043</v>
      </c>
    </row>
    <row r="104776" spans="1:1" x14ac:dyDescent="0.25">
      <c r="A104776">
        <v>4.8875356822654203E-2</v>
      </c>
    </row>
    <row r="104777" spans="1:1" x14ac:dyDescent="0.25">
      <c r="A104777">
        <v>0.92952996258945875</v>
      </c>
    </row>
    <row r="104778" spans="1:1" x14ac:dyDescent="0.25">
      <c r="A104778">
        <v>0.3783044118940817</v>
      </c>
    </row>
    <row r="104779" spans="1:1" x14ac:dyDescent="0.25">
      <c r="A104779">
        <v>0.75539832557021891</v>
      </c>
    </row>
    <row r="104780" spans="1:1" x14ac:dyDescent="0.25">
      <c r="A104780">
        <v>0.49674783924313504</v>
      </c>
    </row>
    <row r="104781" spans="1:1" x14ac:dyDescent="0.25">
      <c r="A104781">
        <v>0.14839416651356185</v>
      </c>
    </row>
    <row r="104782" spans="1:1" x14ac:dyDescent="0.25">
      <c r="A104782">
        <v>0.75400203402396415</v>
      </c>
    </row>
    <row r="104783" spans="1:1" x14ac:dyDescent="0.25">
      <c r="A104783">
        <v>0.11411889109212769</v>
      </c>
    </row>
    <row r="104784" spans="1:1" x14ac:dyDescent="0.25">
      <c r="A104784">
        <v>0.6567001443556082</v>
      </c>
    </row>
    <row r="104785" spans="1:1" x14ac:dyDescent="0.25">
      <c r="A104785">
        <v>0.18041823811151914</v>
      </c>
    </row>
    <row r="104786" spans="1:1" x14ac:dyDescent="0.25">
      <c r="A104786">
        <v>0.79694384091321657</v>
      </c>
    </row>
    <row r="104787" spans="1:1" x14ac:dyDescent="0.25">
      <c r="A104787">
        <v>0.82589216113987873</v>
      </c>
    </row>
    <row r="104788" spans="1:1" x14ac:dyDescent="0.25">
      <c r="A104788">
        <v>0.70532859169348061</v>
      </c>
    </row>
    <row r="104789" spans="1:1" x14ac:dyDescent="0.25">
      <c r="A104789">
        <v>0.8572364261699994</v>
      </c>
    </row>
    <row r="104790" spans="1:1" x14ac:dyDescent="0.25">
      <c r="A104790">
        <v>0.95010723602986891</v>
      </c>
    </row>
    <row r="104791" spans="1:1" x14ac:dyDescent="0.25">
      <c r="A104791">
        <v>1.6043549690312187E-2</v>
      </c>
    </row>
    <row r="104792" spans="1:1" x14ac:dyDescent="0.25">
      <c r="A104792">
        <v>0.19016397813136787</v>
      </c>
    </row>
    <row r="104793" spans="1:1" x14ac:dyDescent="0.25">
      <c r="A104793">
        <v>0.84908399215736052</v>
      </c>
    </row>
    <row r="104794" spans="1:1" x14ac:dyDescent="0.25">
      <c r="A104794">
        <v>0.28789253875096976</v>
      </c>
    </row>
    <row r="104795" spans="1:1" x14ac:dyDescent="0.25">
      <c r="A104795">
        <v>0.70191192521857015</v>
      </c>
    </row>
    <row r="104796" spans="1:1" x14ac:dyDescent="0.25">
      <c r="A104796">
        <v>0.93373135563840437</v>
      </c>
    </row>
    <row r="104797" spans="1:1" x14ac:dyDescent="0.25">
      <c r="A104797">
        <v>0.80489979885862473</v>
      </c>
    </row>
    <row r="104798" spans="1:1" x14ac:dyDescent="0.25">
      <c r="A104798">
        <v>0.23915005944891388</v>
      </c>
    </row>
    <row r="104799" spans="1:1" x14ac:dyDescent="0.25">
      <c r="A104799">
        <v>3.3426514063585988E-2</v>
      </c>
    </row>
    <row r="104800" spans="1:1" x14ac:dyDescent="0.25">
      <c r="A104800">
        <v>0.21804510857990145</v>
      </c>
    </row>
    <row r="104801" spans="1:1" x14ac:dyDescent="0.25">
      <c r="A104801">
        <v>0.90012933343322377</v>
      </c>
    </row>
    <row r="104802" spans="1:1" x14ac:dyDescent="0.25">
      <c r="A104802">
        <v>0.76565677751380967</v>
      </c>
    </row>
    <row r="104803" spans="1:1" x14ac:dyDescent="0.25">
      <c r="A104803">
        <v>5.7661364470986798E-2</v>
      </c>
    </row>
    <row r="104804" spans="1:1" x14ac:dyDescent="0.25">
      <c r="A104804">
        <v>0.76965566157028897</v>
      </c>
    </row>
    <row r="104805" spans="1:1" x14ac:dyDescent="0.25">
      <c r="A104805">
        <v>0.62292874359991213</v>
      </c>
    </row>
    <row r="104806" spans="1:1" x14ac:dyDescent="0.25">
      <c r="A104806">
        <v>0.31173088758007805</v>
      </c>
    </row>
    <row r="104807" spans="1:1" x14ac:dyDescent="0.25">
      <c r="A104807">
        <v>9.8719098627953028E-2</v>
      </c>
    </row>
    <row r="104808" spans="1:1" x14ac:dyDescent="0.25">
      <c r="A104808">
        <v>0.31716586790846901</v>
      </c>
    </row>
    <row r="104809" spans="1:1" x14ac:dyDescent="0.25">
      <c r="A104809">
        <v>0.77510568528661361</v>
      </c>
    </row>
    <row r="104810" spans="1:1" x14ac:dyDescent="0.25">
      <c r="A104810">
        <v>0.6380816846555929</v>
      </c>
    </row>
    <row r="104811" spans="1:1" x14ac:dyDescent="0.25">
      <c r="A104811">
        <v>0.36457335439711658</v>
      </c>
    </row>
    <row r="104812" spans="1:1" x14ac:dyDescent="0.25">
      <c r="A104812">
        <v>0.71713120496705485</v>
      </c>
    </row>
    <row r="104813" spans="1:1" x14ac:dyDescent="0.25">
      <c r="A104813">
        <v>0.65346005275519004</v>
      </c>
    </row>
    <row r="104814" spans="1:1" x14ac:dyDescent="0.25">
      <c r="A104814">
        <v>0.31878440552357168</v>
      </c>
    </row>
    <row r="104815" spans="1:1" x14ac:dyDescent="0.25">
      <c r="A104815">
        <v>0.65147205803821939</v>
      </c>
    </row>
    <row r="104816" spans="1:1" x14ac:dyDescent="0.25">
      <c r="A104816">
        <v>0.62538752119353869</v>
      </c>
    </row>
    <row r="104817" spans="1:1" x14ac:dyDescent="0.25">
      <c r="A104817">
        <v>0.1904722028528828</v>
      </c>
    </row>
    <row r="104818" spans="1:1" x14ac:dyDescent="0.25">
      <c r="A104818">
        <v>0.38969587025619179</v>
      </c>
    </row>
    <row r="104819" spans="1:1" x14ac:dyDescent="0.25">
      <c r="A104819">
        <v>0.89600077911149589</v>
      </c>
    </row>
    <row r="104820" spans="1:1" x14ac:dyDescent="0.25">
      <c r="A104820">
        <v>0.32652823765774941</v>
      </c>
    </row>
    <row r="104821" spans="1:1" x14ac:dyDescent="0.25">
      <c r="A104821">
        <v>0.24788094199709831</v>
      </c>
    </row>
    <row r="104822" spans="1:1" x14ac:dyDescent="0.25">
      <c r="A104822">
        <v>0.8720669563252148</v>
      </c>
    </row>
    <row r="104823" spans="1:1" x14ac:dyDescent="0.25">
      <c r="A104823">
        <v>0.98695801160239582</v>
      </c>
    </row>
    <row r="104824" spans="1:1" x14ac:dyDescent="0.25">
      <c r="A104824">
        <v>0.36259096799560708</v>
      </c>
    </row>
    <row r="104825" spans="1:1" x14ac:dyDescent="0.25">
      <c r="A104825">
        <v>0.3201698842112215</v>
      </c>
    </row>
    <row r="104826" spans="1:1" x14ac:dyDescent="0.25">
      <c r="A104826">
        <v>0.60285744107283157</v>
      </c>
    </row>
    <row r="104827" spans="1:1" x14ac:dyDescent="0.25">
      <c r="A104827">
        <v>0.31952532903952735</v>
      </c>
    </row>
    <row r="104828" spans="1:1" x14ac:dyDescent="0.25">
      <c r="A104828">
        <v>9.9583697716656316E-2</v>
      </c>
    </row>
    <row r="104829" spans="1:1" x14ac:dyDescent="0.25">
      <c r="A104829">
        <v>0.35020586761709083</v>
      </c>
    </row>
    <row r="104830" spans="1:1" x14ac:dyDescent="0.25">
      <c r="A104830">
        <v>0.75629066937292899</v>
      </c>
    </row>
    <row r="104831" spans="1:1" x14ac:dyDescent="0.25">
      <c r="A104831">
        <v>0.93002345852263124</v>
      </c>
    </row>
    <row r="104832" spans="1:1" x14ac:dyDescent="0.25">
      <c r="A104832">
        <v>2.3260352089055414E-2</v>
      </c>
    </row>
    <row r="104833" spans="1:1" x14ac:dyDescent="0.25">
      <c r="A104833">
        <v>0.57015541058407937</v>
      </c>
    </row>
    <row r="104834" spans="1:1" x14ac:dyDescent="0.25">
      <c r="A104834">
        <v>0.99700226659740254</v>
      </c>
    </row>
    <row r="104835" spans="1:1" x14ac:dyDescent="0.25">
      <c r="A104835">
        <v>0.55936714645383523</v>
      </c>
    </row>
    <row r="104836" spans="1:1" x14ac:dyDescent="0.25">
      <c r="A104836">
        <v>0.78517932084101461</v>
      </c>
    </row>
    <row r="104837" spans="1:1" x14ac:dyDescent="0.25">
      <c r="A104837">
        <v>0.12737119819734499</v>
      </c>
    </row>
    <row r="104838" spans="1:1" x14ac:dyDescent="0.25">
      <c r="A104838">
        <v>0.75054785590076278</v>
      </c>
    </row>
    <row r="104839" spans="1:1" x14ac:dyDescent="0.25">
      <c r="A104839">
        <v>0.4736107778940204</v>
      </c>
    </row>
    <row r="104840" spans="1:1" x14ac:dyDescent="0.25">
      <c r="A104840">
        <v>0.28048446422535533</v>
      </c>
    </row>
    <row r="104841" spans="1:1" x14ac:dyDescent="0.25">
      <c r="A104841">
        <v>0.90276053459862149</v>
      </c>
    </row>
    <row r="104842" spans="1:1" x14ac:dyDescent="0.25">
      <c r="A104842">
        <v>0.11252074301286907</v>
      </c>
    </row>
    <row r="104843" spans="1:1" x14ac:dyDescent="0.25">
      <c r="A104843">
        <v>0.60850170161148975</v>
      </c>
    </row>
    <row r="104844" spans="1:1" x14ac:dyDescent="0.25">
      <c r="A104844">
        <v>0.67298786000708866</v>
      </c>
    </row>
    <row r="104845" spans="1:1" x14ac:dyDescent="0.25">
      <c r="A104845">
        <v>0.73133910388740719</v>
      </c>
    </row>
    <row r="104846" spans="1:1" x14ac:dyDescent="0.25">
      <c r="A104846">
        <v>0.67030911735350485</v>
      </c>
    </row>
    <row r="104847" spans="1:1" x14ac:dyDescent="0.25">
      <c r="A104847">
        <v>0.47793820027504152</v>
      </c>
    </row>
    <row r="104848" spans="1:1" x14ac:dyDescent="0.25">
      <c r="A104848">
        <v>8.6843177118591797E-2</v>
      </c>
    </row>
    <row r="104849" spans="1:1" x14ac:dyDescent="0.25">
      <c r="A104849">
        <v>0.70331943698634625</v>
      </c>
    </row>
    <row r="104850" spans="1:1" x14ac:dyDescent="0.25">
      <c r="A104850">
        <v>0.74319113583530905</v>
      </c>
    </row>
    <row r="104851" spans="1:1" x14ac:dyDescent="0.25">
      <c r="A104851">
        <v>0.94401039910075157</v>
      </c>
    </row>
    <row r="104852" spans="1:1" x14ac:dyDescent="0.25">
      <c r="A104852">
        <v>0.48260522714879595</v>
      </c>
    </row>
    <row r="104853" spans="1:1" x14ac:dyDescent="0.25">
      <c r="A104853">
        <v>0.74760843739980065</v>
      </c>
    </row>
    <row r="104854" spans="1:1" x14ac:dyDescent="0.25">
      <c r="A104854">
        <v>0.44816385431951999</v>
      </c>
    </row>
    <row r="104855" spans="1:1" x14ac:dyDescent="0.25">
      <c r="A104855">
        <v>0.87719420890788258</v>
      </c>
    </row>
    <row r="104856" spans="1:1" x14ac:dyDescent="0.25">
      <c r="A104856">
        <v>0.87785767856361385</v>
      </c>
    </row>
    <row r="104857" spans="1:1" x14ac:dyDescent="0.25">
      <c r="A104857">
        <v>0.8395011184222857</v>
      </c>
    </row>
    <row r="104858" spans="1:1" x14ac:dyDescent="0.25">
      <c r="A104858">
        <v>0.39629516293975453</v>
      </c>
    </row>
    <row r="104859" spans="1:1" x14ac:dyDescent="0.25">
      <c r="A104859">
        <v>2.2352429501428794E-2</v>
      </c>
    </row>
    <row r="104860" spans="1:1" x14ac:dyDescent="0.25">
      <c r="A104860">
        <v>0.96992242603490775</v>
      </c>
    </row>
    <row r="104861" spans="1:1" x14ac:dyDescent="0.25">
      <c r="A104861">
        <v>0.64066083006570262</v>
      </c>
    </row>
    <row r="104862" spans="1:1" x14ac:dyDescent="0.25">
      <c r="A104862">
        <v>0.64930669668080054</v>
      </c>
    </row>
    <row r="104863" spans="1:1" x14ac:dyDescent="0.25">
      <c r="A104863">
        <v>5.5662001961265695E-2</v>
      </c>
    </row>
    <row r="104864" spans="1:1" x14ac:dyDescent="0.25">
      <c r="A104864">
        <v>0.46520183720525765</v>
      </c>
    </row>
    <row r="104865" spans="1:1" x14ac:dyDescent="0.25">
      <c r="A104865">
        <v>0.56009137715107538</v>
      </c>
    </row>
    <row r="104866" spans="1:1" x14ac:dyDescent="0.25">
      <c r="A104866">
        <v>0.93366751924476254</v>
      </c>
    </row>
    <row r="104867" spans="1:1" x14ac:dyDescent="0.25">
      <c r="A104867">
        <v>0.36780474654943451</v>
      </c>
    </row>
    <row r="104868" spans="1:1" x14ac:dyDescent="0.25">
      <c r="A104868">
        <v>0.81556054734346628</v>
      </c>
    </row>
    <row r="104869" spans="1:1" x14ac:dyDescent="0.25">
      <c r="A104869">
        <v>0.39907471892162438</v>
      </c>
    </row>
    <row r="104870" spans="1:1" x14ac:dyDescent="0.25">
      <c r="A104870">
        <v>0.23676759174149675</v>
      </c>
    </row>
    <row r="104871" spans="1:1" x14ac:dyDescent="0.25">
      <c r="A104871">
        <v>0.92349420622851208</v>
      </c>
    </row>
    <row r="104872" spans="1:1" x14ac:dyDescent="0.25">
      <c r="A104872">
        <v>0.84191207971849524</v>
      </c>
    </row>
    <row r="104873" spans="1:1" x14ac:dyDescent="0.25">
      <c r="A104873">
        <v>0.95530314442265873</v>
      </c>
    </row>
    <row r="104874" spans="1:1" x14ac:dyDescent="0.25">
      <c r="A104874">
        <v>0.15633239118649023</v>
      </c>
    </row>
    <row r="104875" spans="1:1" x14ac:dyDescent="0.25">
      <c r="A104875">
        <v>0.20993639615577453</v>
      </c>
    </row>
    <row r="104876" spans="1:1" x14ac:dyDescent="0.25">
      <c r="A104876">
        <v>7.6239568719955408E-2</v>
      </c>
    </row>
    <row r="104877" spans="1:1" x14ac:dyDescent="0.25">
      <c r="A104877">
        <v>0.22755466042962869</v>
      </c>
    </row>
    <row r="104878" spans="1:1" x14ac:dyDescent="0.25">
      <c r="A104878">
        <v>4.3489553840058925E-2</v>
      </c>
    </row>
    <row r="104879" spans="1:1" x14ac:dyDescent="0.25">
      <c r="A104879">
        <v>0.22626202696785502</v>
      </c>
    </row>
    <row r="104880" spans="1:1" x14ac:dyDescent="0.25">
      <c r="A104880">
        <v>0.94758988720478632</v>
      </c>
    </row>
    <row r="104881" spans="1:1" x14ac:dyDescent="0.25">
      <c r="A104881">
        <v>0.41672798218825202</v>
      </c>
    </row>
    <row r="104882" spans="1:1" x14ac:dyDescent="0.25">
      <c r="A104882">
        <v>0.9317787725975103</v>
      </c>
    </row>
    <row r="104883" spans="1:1" x14ac:dyDescent="0.25">
      <c r="A104883">
        <v>0.95149746966661253</v>
      </c>
    </row>
    <row r="104884" spans="1:1" x14ac:dyDescent="0.25">
      <c r="A104884">
        <v>0.37021690505631599</v>
      </c>
    </row>
    <row r="104885" spans="1:1" x14ac:dyDescent="0.25">
      <c r="A104885">
        <v>9.6717107904487509E-2</v>
      </c>
    </row>
    <row r="104886" spans="1:1" x14ac:dyDescent="0.25">
      <c r="A104886">
        <v>0.69859886887899103</v>
      </c>
    </row>
    <row r="104887" spans="1:1" x14ac:dyDescent="0.25">
      <c r="A104887">
        <v>0.14008282837083719</v>
      </c>
    </row>
    <row r="104888" spans="1:1" x14ac:dyDescent="0.25">
      <c r="A104888">
        <v>0.56561924955844178</v>
      </c>
    </row>
    <row r="104889" spans="1:1" x14ac:dyDescent="0.25">
      <c r="A104889">
        <v>0.20873429506123609</v>
      </c>
    </row>
    <row r="104890" spans="1:1" x14ac:dyDescent="0.25">
      <c r="A104890">
        <v>0.81831307418683008</v>
      </c>
    </row>
    <row r="104891" spans="1:1" x14ac:dyDescent="0.25">
      <c r="A104891">
        <v>0.6817651245550721</v>
      </c>
    </row>
    <row r="104892" spans="1:1" x14ac:dyDescent="0.25">
      <c r="A104892">
        <v>0.70560930562897062</v>
      </c>
    </row>
    <row r="104893" spans="1:1" x14ac:dyDescent="0.25">
      <c r="A104893">
        <v>0.50800843395865936</v>
      </c>
    </row>
    <row r="104894" spans="1:1" x14ac:dyDescent="0.25">
      <c r="A104894">
        <v>0.96752839745215502</v>
      </c>
    </row>
    <row r="104895" spans="1:1" x14ac:dyDescent="0.25">
      <c r="A104895">
        <v>0.30164593564296149</v>
      </c>
    </row>
    <row r="104896" spans="1:1" x14ac:dyDescent="0.25">
      <c r="A104896">
        <v>3.0679443348589963E-2</v>
      </c>
    </row>
    <row r="104897" spans="1:1" x14ac:dyDescent="0.25">
      <c r="A104897">
        <v>0.29602837795267567</v>
      </c>
    </row>
    <row r="104898" spans="1:1" x14ac:dyDescent="0.25">
      <c r="A104898">
        <v>0.15055878854425031</v>
      </c>
    </row>
    <row r="104899" spans="1:1" x14ac:dyDescent="0.25">
      <c r="A104899">
        <v>5.8093097619655865E-2</v>
      </c>
    </row>
    <row r="104900" spans="1:1" x14ac:dyDescent="0.25">
      <c r="A104900">
        <v>0.58414076490775091</v>
      </c>
    </row>
    <row r="104901" spans="1:1" x14ac:dyDescent="0.25">
      <c r="A104901">
        <v>0.65004694072696023</v>
      </c>
    </row>
    <row r="104902" spans="1:1" x14ac:dyDescent="0.25">
      <c r="A104902">
        <v>0.43545178208473034</v>
      </c>
    </row>
    <row r="104903" spans="1:1" x14ac:dyDescent="0.25">
      <c r="A104903">
        <v>0.51057434850275729</v>
      </c>
    </row>
    <row r="104904" spans="1:1" x14ac:dyDescent="0.25">
      <c r="A104904">
        <v>0.86526173179846178</v>
      </c>
    </row>
    <row r="104905" spans="1:1" x14ac:dyDescent="0.25">
      <c r="A104905">
        <v>0.93420648515743965</v>
      </c>
    </row>
    <row r="104906" spans="1:1" x14ac:dyDescent="0.25">
      <c r="A104906">
        <v>0.49581469099629516</v>
      </c>
    </row>
    <row r="104907" spans="1:1" x14ac:dyDescent="0.25">
      <c r="A104907">
        <v>0.90893537968470584</v>
      </c>
    </row>
    <row r="104908" spans="1:1" x14ac:dyDescent="0.25">
      <c r="A104908">
        <v>0.60898371772446069</v>
      </c>
    </row>
    <row r="104909" spans="1:1" x14ac:dyDescent="0.25">
      <c r="A104909">
        <v>0.9097165868030177</v>
      </c>
    </row>
    <row r="104910" spans="1:1" x14ac:dyDescent="0.25">
      <c r="A104910">
        <v>0.7572521889180418</v>
      </c>
    </row>
    <row r="104911" spans="1:1" x14ac:dyDescent="0.25">
      <c r="A104911">
        <v>0.55911839763986937</v>
      </c>
    </row>
    <row r="104912" spans="1:1" x14ac:dyDescent="0.25">
      <c r="A104912">
        <v>0.62408508687744557</v>
      </c>
    </row>
    <row r="104913" spans="1:1" x14ac:dyDescent="0.25">
      <c r="A104913">
        <v>0.71025807069844471</v>
      </c>
    </row>
    <row r="104914" spans="1:1" x14ac:dyDescent="0.25">
      <c r="A104914">
        <v>0.58657206016983732</v>
      </c>
    </row>
    <row r="104915" spans="1:1" x14ac:dyDescent="0.25">
      <c r="A104915">
        <v>2.6411703390205821E-2</v>
      </c>
    </row>
    <row r="104916" spans="1:1" x14ac:dyDescent="0.25">
      <c r="A104916">
        <v>0.67226727101847017</v>
      </c>
    </row>
    <row r="104917" spans="1:1" x14ac:dyDescent="0.25">
      <c r="A104917">
        <v>0.91172632265563147</v>
      </c>
    </row>
    <row r="104918" spans="1:1" x14ac:dyDescent="0.25">
      <c r="A104918">
        <v>0.46002289673381525</v>
      </c>
    </row>
    <row r="104919" spans="1:1" x14ac:dyDescent="0.25">
      <c r="A104919">
        <v>0.11038796051919586</v>
      </c>
    </row>
    <row r="104920" spans="1:1" x14ac:dyDescent="0.25">
      <c r="A104920">
        <v>0.88073321645122393</v>
      </c>
    </row>
    <row r="104921" spans="1:1" x14ac:dyDescent="0.25">
      <c r="A104921">
        <v>0.51899096847111326</v>
      </c>
    </row>
    <row r="104922" spans="1:1" x14ac:dyDescent="0.25">
      <c r="A104922">
        <v>0.71594007803790061</v>
      </c>
    </row>
    <row r="104923" spans="1:1" x14ac:dyDescent="0.25">
      <c r="A104923">
        <v>0.11612994850587555</v>
      </c>
    </row>
    <row r="104924" spans="1:1" x14ac:dyDescent="0.25">
      <c r="A104924">
        <v>0.87023608702909816</v>
      </c>
    </row>
    <row r="104925" spans="1:1" x14ac:dyDescent="0.25">
      <c r="A104925">
        <v>0.58387173883501475</v>
      </c>
    </row>
    <row r="104926" spans="1:1" x14ac:dyDescent="0.25">
      <c r="A104926">
        <v>0.82157378718714236</v>
      </c>
    </row>
    <row r="104927" spans="1:1" x14ac:dyDescent="0.25">
      <c r="A104927">
        <v>0.85721775126900335</v>
      </c>
    </row>
    <row r="104928" spans="1:1" x14ac:dyDescent="0.25">
      <c r="A104928">
        <v>1.378656695757996E-2</v>
      </c>
    </row>
    <row r="104929" spans="1:1" x14ac:dyDescent="0.25">
      <c r="A104929">
        <v>0.4940973587421269</v>
      </c>
    </row>
    <row r="104930" spans="1:1" x14ac:dyDescent="0.25">
      <c r="A104930">
        <v>0.66955280267966544</v>
      </c>
    </row>
    <row r="104931" spans="1:1" x14ac:dyDescent="0.25">
      <c r="A104931">
        <v>0.30314765318574566</v>
      </c>
    </row>
    <row r="104932" spans="1:1" x14ac:dyDescent="0.25">
      <c r="A104932">
        <v>0.24580684417357357</v>
      </c>
    </row>
    <row r="104933" spans="1:1" x14ac:dyDescent="0.25">
      <c r="A104933">
        <v>0.51607767170280583</v>
      </c>
    </row>
    <row r="104934" spans="1:1" x14ac:dyDescent="0.25">
      <c r="A104934">
        <v>0.5270000566224009</v>
      </c>
    </row>
    <row r="104935" spans="1:1" x14ac:dyDescent="0.25">
      <c r="A104935">
        <v>0.98566477659105511</v>
      </c>
    </row>
    <row r="104936" spans="1:1" x14ac:dyDescent="0.25">
      <c r="A104936">
        <v>0.45134473803010611</v>
      </c>
    </row>
    <row r="104937" spans="1:1" x14ac:dyDescent="0.25">
      <c r="A104937">
        <v>0.19909860573832316</v>
      </c>
    </row>
    <row r="104938" spans="1:1" x14ac:dyDescent="0.25">
      <c r="A104938">
        <v>0.85643001650303974</v>
      </c>
    </row>
    <row r="104939" spans="1:1" x14ac:dyDescent="0.25">
      <c r="A104939">
        <v>0.37215162254172152</v>
      </c>
    </row>
    <row r="104940" spans="1:1" x14ac:dyDescent="0.25">
      <c r="A104940">
        <v>0.12997846526762391</v>
      </c>
    </row>
    <row r="104941" spans="1:1" x14ac:dyDescent="0.25">
      <c r="A104941">
        <v>0.88204043075798055</v>
      </c>
    </row>
    <row r="104942" spans="1:1" x14ac:dyDescent="0.25">
      <c r="A104942">
        <v>0.52951104869607657</v>
      </c>
    </row>
    <row r="104943" spans="1:1" x14ac:dyDescent="0.25">
      <c r="A104943">
        <v>0.40439029371917012</v>
      </c>
    </row>
    <row r="104944" spans="1:1" x14ac:dyDescent="0.25">
      <c r="A104944">
        <v>0.47611189619742111</v>
      </c>
    </row>
    <row r="104945" spans="1:1" x14ac:dyDescent="0.25">
      <c r="A104945">
        <v>0.77644042532947577</v>
      </c>
    </row>
    <row r="104946" spans="1:1" x14ac:dyDescent="0.25">
      <c r="A104946">
        <v>0.72648378655145052</v>
      </c>
    </row>
    <row r="104947" spans="1:1" x14ac:dyDescent="0.25">
      <c r="A104947">
        <v>0.47799117228067334</v>
      </c>
    </row>
    <row r="104948" spans="1:1" x14ac:dyDescent="0.25">
      <c r="A104948">
        <v>0.87677201173383734</v>
      </c>
    </row>
    <row r="104949" spans="1:1" x14ac:dyDescent="0.25">
      <c r="A104949">
        <v>0.91745614729055791</v>
      </c>
    </row>
    <row r="104950" spans="1:1" x14ac:dyDescent="0.25">
      <c r="A104950">
        <v>0.31912285384809636</v>
      </c>
    </row>
    <row r="104951" spans="1:1" x14ac:dyDescent="0.25">
      <c r="A104951">
        <v>6.4165779823650571E-3</v>
      </c>
    </row>
    <row r="104952" spans="1:1" x14ac:dyDescent="0.25">
      <c r="A104952">
        <v>0.76785870945291335</v>
      </c>
    </row>
    <row r="104953" spans="1:1" x14ac:dyDescent="0.25">
      <c r="A104953">
        <v>0.43622565872939412</v>
      </c>
    </row>
    <row r="104954" spans="1:1" x14ac:dyDescent="0.25">
      <c r="A104954">
        <v>0.38969868128421969</v>
      </c>
    </row>
    <row r="104955" spans="1:1" x14ac:dyDescent="0.25">
      <c r="A104955">
        <v>0.68358633479573883</v>
      </c>
    </row>
    <row r="104956" spans="1:1" x14ac:dyDescent="0.25">
      <c r="A104956">
        <v>0.29788027764753255</v>
      </c>
    </row>
    <row r="104957" spans="1:1" x14ac:dyDescent="0.25">
      <c r="A104957">
        <v>0.65358009203569889</v>
      </c>
    </row>
    <row r="104958" spans="1:1" x14ac:dyDescent="0.25">
      <c r="A104958">
        <v>0.10592695580861577</v>
      </c>
    </row>
    <row r="104959" spans="1:1" x14ac:dyDescent="0.25">
      <c r="A104959">
        <v>0.21456998585878218</v>
      </c>
    </row>
    <row r="104960" spans="1:1" x14ac:dyDescent="0.25">
      <c r="A104960">
        <v>0.84024373794956053</v>
      </c>
    </row>
    <row r="104961" spans="1:1" x14ac:dyDescent="0.25">
      <c r="A104961">
        <v>0.88094568001034912</v>
      </c>
    </row>
    <row r="104962" spans="1:1" x14ac:dyDescent="0.25">
      <c r="A104962">
        <v>0.73956116574774644</v>
      </c>
    </row>
    <row r="104963" spans="1:1" x14ac:dyDescent="0.25">
      <c r="A104963">
        <v>0.23837117315771139</v>
      </c>
    </row>
    <row r="104964" spans="1:1" x14ac:dyDescent="0.25">
      <c r="A104964">
        <v>0.10274572128270665</v>
      </c>
    </row>
    <row r="104965" spans="1:1" x14ac:dyDescent="0.25">
      <c r="A104965">
        <v>0.26442335023213859</v>
      </c>
    </row>
    <row r="104966" spans="1:1" x14ac:dyDescent="0.25">
      <c r="A104966">
        <v>0.12058740811108304</v>
      </c>
    </row>
    <row r="104967" spans="1:1" x14ac:dyDescent="0.25">
      <c r="A104967">
        <v>0.22494977383113801</v>
      </c>
    </row>
    <row r="104968" spans="1:1" x14ac:dyDescent="0.25">
      <c r="A104968">
        <v>0.48750353456490836</v>
      </c>
    </row>
    <row r="104969" spans="1:1" x14ac:dyDescent="0.25">
      <c r="A104969">
        <v>0.96130438531994511</v>
      </c>
    </row>
    <row r="104970" spans="1:1" x14ac:dyDescent="0.25">
      <c r="A104970">
        <v>0.67149497893955601</v>
      </c>
    </row>
    <row r="104971" spans="1:1" x14ac:dyDescent="0.25">
      <c r="A104971">
        <v>0.22604577297143691</v>
      </c>
    </row>
    <row r="104972" spans="1:1" x14ac:dyDescent="0.25">
      <c r="A104972">
        <v>3.0830717462360546E-2</v>
      </c>
    </row>
    <row r="104973" spans="1:1" x14ac:dyDescent="0.25">
      <c r="A104973">
        <v>0.2350719856765584</v>
      </c>
    </row>
    <row r="104974" spans="1:1" x14ac:dyDescent="0.25">
      <c r="A104974">
        <v>0.76446547023524802</v>
      </c>
    </row>
    <row r="104975" spans="1:1" x14ac:dyDescent="0.25">
      <c r="A104975">
        <v>0.3988336872540692</v>
      </c>
    </row>
    <row r="104976" spans="1:1" x14ac:dyDescent="0.25">
      <c r="A104976">
        <v>0.63315166110582</v>
      </c>
    </row>
    <row r="104977" spans="1:1" x14ac:dyDescent="0.25">
      <c r="A104977">
        <v>0.86933439805184365</v>
      </c>
    </row>
    <row r="104978" spans="1:1" x14ac:dyDescent="0.25">
      <c r="A104978">
        <v>0.44682147713871712</v>
      </c>
    </row>
    <row r="104979" spans="1:1" x14ac:dyDescent="0.25">
      <c r="A104979">
        <v>0.50354798582217786</v>
      </c>
    </row>
    <row r="104980" spans="1:1" x14ac:dyDescent="0.25">
      <c r="A104980">
        <v>0.65338152136401584</v>
      </c>
    </row>
    <row r="104981" spans="1:1" x14ac:dyDescent="0.25">
      <c r="A104981">
        <v>0.63712187823382715</v>
      </c>
    </row>
    <row r="104982" spans="1:1" x14ac:dyDescent="0.25">
      <c r="A104982">
        <v>9.6259077825083472E-2</v>
      </c>
    </row>
    <row r="104983" spans="1:1" x14ac:dyDescent="0.25">
      <c r="A104983">
        <v>0.58544510333621902</v>
      </c>
    </row>
    <row r="104984" spans="1:1" x14ac:dyDescent="0.25">
      <c r="A104984">
        <v>6.2481297870578878E-2</v>
      </c>
    </row>
    <row r="104985" spans="1:1" x14ac:dyDescent="0.25">
      <c r="A104985">
        <v>0.41643205542855899</v>
      </c>
    </row>
    <row r="104986" spans="1:1" x14ac:dyDescent="0.25">
      <c r="A104986">
        <v>0.22935880794102881</v>
      </c>
    </row>
    <row r="104987" spans="1:1" x14ac:dyDescent="0.25">
      <c r="A104987">
        <v>0.47592055420606483</v>
      </c>
    </row>
    <row r="104988" spans="1:1" x14ac:dyDescent="0.25">
      <c r="A104988">
        <v>0.58625526279519125</v>
      </c>
    </row>
    <row r="104989" spans="1:1" x14ac:dyDescent="0.25">
      <c r="A104989">
        <v>0.12859465311391094</v>
      </c>
    </row>
    <row r="104990" spans="1:1" x14ac:dyDescent="0.25">
      <c r="A104990">
        <v>0.52365116612986085</v>
      </c>
    </row>
    <row r="104991" spans="1:1" x14ac:dyDescent="0.25">
      <c r="A104991">
        <v>0.34899233992386713</v>
      </c>
    </row>
    <row r="104992" spans="1:1" x14ac:dyDescent="0.25">
      <c r="A104992">
        <v>0.82054812430790425</v>
      </c>
    </row>
    <row r="104993" spans="1:1" x14ac:dyDescent="0.25">
      <c r="A104993">
        <v>0.81981303148158358</v>
      </c>
    </row>
    <row r="104994" spans="1:1" x14ac:dyDescent="0.25">
      <c r="A104994">
        <v>0.40629646948256748</v>
      </c>
    </row>
    <row r="104995" spans="1:1" x14ac:dyDescent="0.25">
      <c r="A104995">
        <v>0.88531761663860431</v>
      </c>
    </row>
    <row r="104996" spans="1:1" x14ac:dyDescent="0.25">
      <c r="A104996">
        <v>0.61657873165612298</v>
      </c>
    </row>
    <row r="104997" spans="1:1" x14ac:dyDescent="0.25">
      <c r="A104997">
        <v>2.3540011826849061E-2</v>
      </c>
    </row>
    <row r="104998" spans="1:1" x14ac:dyDescent="0.25">
      <c r="A104998">
        <v>8.6400282111998794E-2</v>
      </c>
    </row>
    <row r="104999" spans="1:1" x14ac:dyDescent="0.25">
      <c r="A104999">
        <v>0.78165513193936864</v>
      </c>
    </row>
    <row r="105000" spans="1:1" x14ac:dyDescent="0.25">
      <c r="A105000">
        <v>0.11628883690452374</v>
      </c>
    </row>
    <row r="105001" spans="1:1" x14ac:dyDescent="0.25">
      <c r="A105001">
        <v>0.7004295663489154</v>
      </c>
    </row>
    <row r="105002" spans="1:1" x14ac:dyDescent="0.25">
      <c r="A105002">
        <v>0.94111613669811733</v>
      </c>
    </row>
    <row r="105003" spans="1:1" x14ac:dyDescent="0.25">
      <c r="A105003">
        <v>0.92834286174819813</v>
      </c>
    </row>
    <row r="105004" spans="1:1" x14ac:dyDescent="0.25">
      <c r="A105004">
        <v>0.26240360750472003</v>
      </c>
    </row>
    <row r="105005" spans="1:1" x14ac:dyDescent="0.25">
      <c r="A105005">
        <v>0.31617920289425849</v>
      </c>
    </row>
    <row r="105006" spans="1:1" x14ac:dyDescent="0.25">
      <c r="A105006">
        <v>0.50447637776770626</v>
      </c>
    </row>
    <row r="105007" spans="1:1" x14ac:dyDescent="0.25">
      <c r="A105007">
        <v>0.97439811983805924</v>
      </c>
    </row>
    <row r="105008" spans="1:1" x14ac:dyDescent="0.25">
      <c r="A105008">
        <v>0.50417585376038687</v>
      </c>
    </row>
    <row r="105009" spans="1:1" x14ac:dyDescent="0.25">
      <c r="A105009">
        <v>0.96723107736284419</v>
      </c>
    </row>
    <row r="105010" spans="1:1" x14ac:dyDescent="0.25">
      <c r="A105010">
        <v>0.82801942656531591</v>
      </c>
    </row>
    <row r="105011" spans="1:1" x14ac:dyDescent="0.25">
      <c r="A105011">
        <v>0.20349510676328764</v>
      </c>
    </row>
    <row r="105012" spans="1:1" x14ac:dyDescent="0.25">
      <c r="A105012">
        <v>0.16712299490129634</v>
      </c>
    </row>
    <row r="105013" spans="1:1" x14ac:dyDescent="0.25">
      <c r="A105013">
        <v>0.56295569103425824</v>
      </c>
    </row>
    <row r="105014" spans="1:1" x14ac:dyDescent="0.25">
      <c r="A105014">
        <v>7.5279248193040549E-2</v>
      </c>
    </row>
    <row r="105015" spans="1:1" x14ac:dyDescent="0.25">
      <c r="A105015">
        <v>0.82987259814884562</v>
      </c>
    </row>
    <row r="105016" spans="1:1" x14ac:dyDescent="0.25">
      <c r="A105016">
        <v>0.12538489425484689</v>
      </c>
    </row>
    <row r="105017" spans="1:1" x14ac:dyDescent="0.25">
      <c r="A105017">
        <v>0.58297096795296077</v>
      </c>
    </row>
    <row r="105018" spans="1:1" x14ac:dyDescent="0.25">
      <c r="A105018">
        <v>0.75513225669198691</v>
      </c>
    </row>
    <row r="105019" spans="1:1" x14ac:dyDescent="0.25">
      <c r="A105019">
        <v>0.29715443340918635</v>
      </c>
    </row>
    <row r="105020" spans="1:1" x14ac:dyDescent="0.25">
      <c r="A105020">
        <v>0.62890226448116926</v>
      </c>
    </row>
    <row r="105021" spans="1:1" x14ac:dyDescent="0.25">
      <c r="A105021">
        <v>0.73892868165525805</v>
      </c>
    </row>
    <row r="105022" spans="1:1" x14ac:dyDescent="0.25">
      <c r="A105022">
        <v>0.88092104733881038</v>
      </c>
    </row>
    <row r="105023" spans="1:1" x14ac:dyDescent="0.25">
      <c r="A105023">
        <v>0.12195917893145514</v>
      </c>
    </row>
    <row r="105024" spans="1:1" x14ac:dyDescent="0.25">
      <c r="A105024">
        <v>0.1557681932108157</v>
      </c>
    </row>
    <row r="105025" spans="1:1" x14ac:dyDescent="0.25">
      <c r="A105025">
        <v>0.91882814001270263</v>
      </c>
    </row>
    <row r="105026" spans="1:1" x14ac:dyDescent="0.25">
      <c r="A105026">
        <v>0.57045351219431206</v>
      </c>
    </row>
    <row r="105027" spans="1:1" x14ac:dyDescent="0.25">
      <c r="A105027">
        <v>0.77442888475373073</v>
      </c>
    </row>
    <row r="105028" spans="1:1" x14ac:dyDescent="0.25">
      <c r="A105028">
        <v>0.16041095254738269</v>
      </c>
    </row>
    <row r="105029" spans="1:1" x14ac:dyDescent="0.25">
      <c r="A105029">
        <v>0.39245005600086214</v>
      </c>
    </row>
    <row r="105030" spans="1:1" x14ac:dyDescent="0.25">
      <c r="A105030">
        <v>0.17121624909988287</v>
      </c>
    </row>
    <row r="105031" spans="1:1" x14ac:dyDescent="0.25">
      <c r="A105031">
        <v>6.9051528385601912E-3</v>
      </c>
    </row>
    <row r="105032" spans="1:1" x14ac:dyDescent="0.25">
      <c r="A105032">
        <v>1.5484980810426818E-2</v>
      </c>
    </row>
    <row r="105033" spans="1:1" x14ac:dyDescent="0.25">
      <c r="A105033">
        <v>0.74223365400908858</v>
      </c>
    </row>
    <row r="105034" spans="1:1" x14ac:dyDescent="0.25">
      <c r="A105034">
        <v>0.61477558083459838</v>
      </c>
    </row>
    <row r="105035" spans="1:1" x14ac:dyDescent="0.25">
      <c r="A105035">
        <v>1.4523334534624066E-2</v>
      </c>
    </row>
    <row r="105036" spans="1:1" x14ac:dyDescent="0.25">
      <c r="A105036">
        <v>0.30525853928006463</v>
      </c>
    </row>
    <row r="105037" spans="1:1" x14ac:dyDescent="0.25">
      <c r="A105037">
        <v>0.4399743698789027</v>
      </c>
    </row>
    <row r="105038" spans="1:1" x14ac:dyDescent="0.25">
      <c r="A105038">
        <v>0.63283573651874458</v>
      </c>
    </row>
    <row r="105039" spans="1:1" x14ac:dyDescent="0.25">
      <c r="A105039">
        <v>0.67483442958662021</v>
      </c>
    </row>
    <row r="105040" spans="1:1" x14ac:dyDescent="0.25">
      <c r="A105040">
        <v>0.57925441981146908</v>
      </c>
    </row>
    <row r="105041" spans="1:1" x14ac:dyDescent="0.25">
      <c r="A105041">
        <v>0.16689657058352925</v>
      </c>
    </row>
    <row r="105042" spans="1:1" x14ac:dyDescent="0.25">
      <c r="A105042">
        <v>0.70868844799017328</v>
      </c>
    </row>
    <row r="105043" spans="1:1" x14ac:dyDescent="0.25">
      <c r="A105043">
        <v>0.86572888551995575</v>
      </c>
    </row>
    <row r="105044" spans="1:1" x14ac:dyDescent="0.25">
      <c r="A105044">
        <v>8.7026979918066072E-2</v>
      </c>
    </row>
    <row r="105045" spans="1:1" x14ac:dyDescent="0.25">
      <c r="A105045">
        <v>0.90770990323274425</v>
      </c>
    </row>
    <row r="105046" spans="1:1" x14ac:dyDescent="0.25">
      <c r="A105046">
        <v>0.22961043864406039</v>
      </c>
    </row>
    <row r="105047" spans="1:1" x14ac:dyDescent="0.25">
      <c r="A105047">
        <v>0.83336447077555009</v>
      </c>
    </row>
    <row r="105048" spans="1:1" x14ac:dyDescent="0.25">
      <c r="A105048">
        <v>0.27273271033529733</v>
      </c>
    </row>
    <row r="105049" spans="1:1" x14ac:dyDescent="0.25">
      <c r="A105049">
        <v>0.7850353870729162</v>
      </c>
    </row>
    <row r="105050" spans="1:1" x14ac:dyDescent="0.25">
      <c r="A105050">
        <v>0.77099371346424672</v>
      </c>
    </row>
    <row r="105051" spans="1:1" x14ac:dyDescent="0.25">
      <c r="A105051">
        <v>0.13308054948491788</v>
      </c>
    </row>
    <row r="105052" spans="1:1" x14ac:dyDescent="0.25">
      <c r="A105052">
        <v>0.28202030858216875</v>
      </c>
    </row>
    <row r="105053" spans="1:1" x14ac:dyDescent="0.25">
      <c r="A105053">
        <v>0.32821463721550415</v>
      </c>
    </row>
    <row r="105054" spans="1:1" x14ac:dyDescent="0.25">
      <c r="A105054">
        <v>0.10650965309406846</v>
      </c>
    </row>
    <row r="105055" spans="1:1" x14ac:dyDescent="0.25">
      <c r="A105055">
        <v>0.10176401686025582</v>
      </c>
    </row>
    <row r="105056" spans="1:1" x14ac:dyDescent="0.25">
      <c r="A105056">
        <v>0.7133209431603782</v>
      </c>
    </row>
    <row r="105057" spans="1:1" x14ac:dyDescent="0.25">
      <c r="A105057">
        <v>0.97852050179249328</v>
      </c>
    </row>
    <row r="105058" spans="1:1" x14ac:dyDescent="0.25">
      <c r="A105058">
        <v>0.37831898175028711</v>
      </c>
    </row>
    <row r="105059" spans="1:1" x14ac:dyDescent="0.25">
      <c r="A105059">
        <v>0.83211136561535715</v>
      </c>
    </row>
    <row r="105060" spans="1:1" x14ac:dyDescent="0.25">
      <c r="A105060">
        <v>7.59158749504798E-2</v>
      </c>
    </row>
    <row r="105061" spans="1:1" x14ac:dyDescent="0.25">
      <c r="A105061">
        <v>0.5143925925719478</v>
      </c>
    </row>
    <row r="105062" spans="1:1" x14ac:dyDescent="0.25">
      <c r="A105062">
        <v>0.45850408960616751</v>
      </c>
    </row>
    <row r="105063" spans="1:1" x14ac:dyDescent="0.25">
      <c r="A105063">
        <v>0.64391039110687986</v>
      </c>
    </row>
    <row r="105064" spans="1:1" x14ac:dyDescent="0.25">
      <c r="A105064">
        <v>0.77022485170377342</v>
      </c>
    </row>
    <row r="105065" spans="1:1" x14ac:dyDescent="0.25">
      <c r="A105065">
        <v>0.94183803054600879</v>
      </c>
    </row>
    <row r="105066" spans="1:1" x14ac:dyDescent="0.25">
      <c r="A105066">
        <v>0.45746597976509351</v>
      </c>
    </row>
    <row r="105067" spans="1:1" x14ac:dyDescent="0.25">
      <c r="A105067">
        <v>0.67778804746399357</v>
      </c>
    </row>
    <row r="105068" spans="1:1" x14ac:dyDescent="0.25">
      <c r="A105068">
        <v>0.56470572454091217</v>
      </c>
    </row>
    <row r="105069" spans="1:1" x14ac:dyDescent="0.25">
      <c r="A105069">
        <v>0.96091494957454604</v>
      </c>
    </row>
    <row r="105070" spans="1:1" x14ac:dyDescent="0.25">
      <c r="A105070">
        <v>0.43772308878661292</v>
      </c>
    </row>
    <row r="105071" spans="1:1" x14ac:dyDescent="0.25">
      <c r="A105071">
        <v>0.77326462649328231</v>
      </c>
    </row>
    <row r="105072" spans="1:1" x14ac:dyDescent="0.25">
      <c r="A105072">
        <v>0.55517883432023685</v>
      </c>
    </row>
    <row r="105073" spans="1:1" x14ac:dyDescent="0.25">
      <c r="A105073">
        <v>0.35618435583135999</v>
      </c>
    </row>
    <row r="105074" spans="1:1" x14ac:dyDescent="0.25">
      <c r="A105074">
        <v>0.94048822684187661</v>
      </c>
    </row>
    <row r="105075" spans="1:1" x14ac:dyDescent="0.25">
      <c r="A105075">
        <v>0.18095405642153384</v>
      </c>
    </row>
    <row r="105076" spans="1:1" x14ac:dyDescent="0.25">
      <c r="A105076">
        <v>0.85617801888143663</v>
      </c>
    </row>
    <row r="105077" spans="1:1" x14ac:dyDescent="0.25">
      <c r="A105077">
        <v>3.6519690662561555E-2</v>
      </c>
    </row>
    <row r="105078" spans="1:1" x14ac:dyDescent="0.25">
      <c r="A105078">
        <v>0.90850816800887024</v>
      </c>
    </row>
    <row r="105079" spans="1:1" x14ac:dyDescent="0.25">
      <c r="A105079">
        <v>0.12113969323610863</v>
      </c>
    </row>
    <row r="105080" spans="1:1" x14ac:dyDescent="0.25">
      <c r="A105080">
        <v>0.91957031048972193</v>
      </c>
    </row>
    <row r="105081" spans="1:1" x14ac:dyDescent="0.25">
      <c r="A105081">
        <v>0.55238770279527882</v>
      </c>
    </row>
    <row r="105082" spans="1:1" x14ac:dyDescent="0.25">
      <c r="A105082">
        <v>0.61974807232262441</v>
      </c>
    </row>
    <row r="105083" spans="1:1" x14ac:dyDescent="0.25">
      <c r="A105083">
        <v>0.2567214376294229</v>
      </c>
    </row>
    <row r="105084" spans="1:1" x14ac:dyDescent="0.25">
      <c r="A105084">
        <v>0.55580326083221332</v>
      </c>
    </row>
    <row r="105085" spans="1:1" x14ac:dyDescent="0.25">
      <c r="A105085">
        <v>7.2070526725981354E-3</v>
      </c>
    </row>
    <row r="105086" spans="1:1" x14ac:dyDescent="0.25">
      <c r="A105086">
        <v>0.70736056060431529</v>
      </c>
    </row>
    <row r="105087" spans="1:1" x14ac:dyDescent="0.25">
      <c r="A105087">
        <v>0.6765245543599635</v>
      </c>
    </row>
    <row r="105088" spans="1:1" x14ac:dyDescent="0.25">
      <c r="A105088">
        <v>0.72169531456231883</v>
      </c>
    </row>
    <row r="105089" spans="1:1" x14ac:dyDescent="0.25">
      <c r="A105089">
        <v>0.55763606656538744</v>
      </c>
    </row>
    <row r="105090" spans="1:1" x14ac:dyDescent="0.25">
      <c r="A105090">
        <v>0.64491948192724236</v>
      </c>
    </row>
    <row r="105091" spans="1:1" x14ac:dyDescent="0.25">
      <c r="A105091">
        <v>0.56910540850057245</v>
      </c>
    </row>
    <row r="105092" spans="1:1" x14ac:dyDescent="0.25">
      <c r="A105092">
        <v>6.6985870439815964E-2</v>
      </c>
    </row>
    <row r="105093" spans="1:1" x14ac:dyDescent="0.25">
      <c r="A105093">
        <v>0.815454705615138</v>
      </c>
    </row>
    <row r="105094" spans="1:1" x14ac:dyDescent="0.25">
      <c r="A105094">
        <v>0.15872316298273292</v>
      </c>
    </row>
    <row r="105095" spans="1:1" x14ac:dyDescent="0.25">
      <c r="A105095">
        <v>0.45474626704301235</v>
      </c>
    </row>
    <row r="105096" spans="1:1" x14ac:dyDescent="0.25">
      <c r="A105096">
        <v>0.63353904130978356</v>
      </c>
    </row>
    <row r="105097" spans="1:1" x14ac:dyDescent="0.25">
      <c r="A105097">
        <v>0.91085098263414632</v>
      </c>
    </row>
    <row r="105098" spans="1:1" x14ac:dyDescent="0.25">
      <c r="A105098">
        <v>0.6878262398372551</v>
      </c>
    </row>
    <row r="105099" spans="1:1" x14ac:dyDescent="0.25">
      <c r="A105099">
        <v>0.88458089311754151</v>
      </c>
    </row>
    <row r="105100" spans="1:1" x14ac:dyDescent="0.25">
      <c r="A105100">
        <v>0.3040144858757291</v>
      </c>
    </row>
    <row r="105101" spans="1:1" x14ac:dyDescent="0.25">
      <c r="A105101">
        <v>1.4948152492920919E-2</v>
      </c>
    </row>
    <row r="105102" spans="1:1" x14ac:dyDescent="0.25">
      <c r="A105102">
        <v>0.64776583621635786</v>
      </c>
    </row>
    <row r="105103" spans="1:1" x14ac:dyDescent="0.25">
      <c r="A105103">
        <v>0.79610714023986862</v>
      </c>
    </row>
    <row r="105104" spans="1:1" x14ac:dyDescent="0.25">
      <c r="A105104">
        <v>0.56256062974034782</v>
      </c>
    </row>
    <row r="105105" spans="1:1" x14ac:dyDescent="0.25">
      <c r="A105105">
        <v>0.15721320358500779</v>
      </c>
    </row>
    <row r="105106" spans="1:1" x14ac:dyDescent="0.25">
      <c r="A105106">
        <v>0.75924296397401791</v>
      </c>
    </row>
    <row r="105107" spans="1:1" x14ac:dyDescent="0.25">
      <c r="A105107">
        <v>0.25734837127952748</v>
      </c>
    </row>
    <row r="105108" spans="1:1" x14ac:dyDescent="0.25">
      <c r="A105108">
        <v>3.8028907307150694E-2</v>
      </c>
    </row>
    <row r="105109" spans="1:1" x14ac:dyDescent="0.25">
      <c r="A105109">
        <v>8.5045181923507962E-2</v>
      </c>
    </row>
    <row r="105110" spans="1:1" x14ac:dyDescent="0.25">
      <c r="A105110">
        <v>0.63251675348483238</v>
      </c>
    </row>
    <row r="105111" spans="1:1" x14ac:dyDescent="0.25">
      <c r="A105111">
        <v>0.16018870270084429</v>
      </c>
    </row>
    <row r="105112" spans="1:1" x14ac:dyDescent="0.25">
      <c r="A105112">
        <v>0.16248316958248898</v>
      </c>
    </row>
    <row r="105113" spans="1:1" x14ac:dyDescent="0.25">
      <c r="A105113">
        <v>0.38178255343310197</v>
      </c>
    </row>
    <row r="105114" spans="1:1" x14ac:dyDescent="0.25">
      <c r="A105114">
        <v>0.65641550315318542</v>
      </c>
    </row>
    <row r="105115" spans="1:1" x14ac:dyDescent="0.25">
      <c r="A105115">
        <v>0.4458265441818704</v>
      </c>
    </row>
    <row r="105116" spans="1:1" x14ac:dyDescent="0.25">
      <c r="A105116">
        <v>0.96864957919197081</v>
      </c>
    </row>
    <row r="105117" spans="1:1" x14ac:dyDescent="0.25">
      <c r="A105117">
        <v>0.42231298859579336</v>
      </c>
    </row>
    <row r="105118" spans="1:1" x14ac:dyDescent="0.25">
      <c r="A105118">
        <v>0.52292213597356096</v>
      </c>
    </row>
    <row r="105119" spans="1:1" x14ac:dyDescent="0.25">
      <c r="A105119">
        <v>0.25804525467765893</v>
      </c>
    </row>
    <row r="105120" spans="1:1" x14ac:dyDescent="0.25">
      <c r="A105120">
        <v>0.21035260594337224</v>
      </c>
    </row>
    <row r="105121" spans="1:1" x14ac:dyDescent="0.25">
      <c r="A105121">
        <v>6.6082315987965545E-2</v>
      </c>
    </row>
    <row r="105122" spans="1:1" x14ac:dyDescent="0.25">
      <c r="A105122">
        <v>0.11183337123412451</v>
      </c>
    </row>
    <row r="105123" spans="1:1" x14ac:dyDescent="0.25">
      <c r="A105123">
        <v>0.30406550076082584</v>
      </c>
    </row>
    <row r="105124" spans="1:1" x14ac:dyDescent="0.25">
      <c r="A105124">
        <v>0.82647073268609972</v>
      </c>
    </row>
    <row r="105125" spans="1:1" x14ac:dyDescent="0.25">
      <c r="A105125">
        <v>0.56926680877768976</v>
      </c>
    </row>
    <row r="105126" spans="1:1" x14ac:dyDescent="0.25">
      <c r="A105126">
        <v>0.49653431859284325</v>
      </c>
    </row>
    <row r="105127" spans="1:1" x14ac:dyDescent="0.25">
      <c r="A105127">
        <v>0.1770429524432876</v>
      </c>
    </row>
    <row r="105128" spans="1:1" x14ac:dyDescent="0.25">
      <c r="A105128">
        <v>6.5903505839612908E-2</v>
      </c>
    </row>
    <row r="105129" spans="1:1" x14ac:dyDescent="0.25">
      <c r="A105129">
        <v>0.77962279374681942</v>
      </c>
    </row>
    <row r="105130" spans="1:1" x14ac:dyDescent="0.25">
      <c r="A105130">
        <v>0.69579932878060569</v>
      </c>
    </row>
    <row r="105131" spans="1:1" x14ac:dyDescent="0.25">
      <c r="A105131">
        <v>0.26262885961366478</v>
      </c>
    </row>
    <row r="105132" spans="1:1" x14ac:dyDescent="0.25">
      <c r="A105132">
        <v>0.72345393918438783</v>
      </c>
    </row>
    <row r="105133" spans="1:1" x14ac:dyDescent="0.25">
      <c r="A105133">
        <v>0.94322180032163183</v>
      </c>
    </row>
    <row r="105134" spans="1:1" x14ac:dyDescent="0.25">
      <c r="A105134">
        <v>0.68348600144808713</v>
      </c>
    </row>
    <row r="105135" spans="1:1" x14ac:dyDescent="0.25">
      <c r="A105135">
        <v>0.66055853154342437</v>
      </c>
    </row>
    <row r="105136" spans="1:1" x14ac:dyDescent="0.25">
      <c r="A105136">
        <v>0.86005644481880461</v>
      </c>
    </row>
    <row r="105137" spans="1:1" x14ac:dyDescent="0.25">
      <c r="A105137">
        <v>4.0385899706474437E-2</v>
      </c>
    </row>
    <row r="105138" spans="1:1" x14ac:dyDescent="0.25">
      <c r="A105138">
        <v>0.87350644001639399</v>
      </c>
    </row>
    <row r="105139" spans="1:1" x14ac:dyDescent="0.25">
      <c r="A105139">
        <v>8.7873866215088192E-2</v>
      </c>
    </row>
    <row r="105140" spans="1:1" x14ac:dyDescent="0.25">
      <c r="A105140">
        <v>0.32399310987043251</v>
      </c>
    </row>
    <row r="105141" spans="1:1" x14ac:dyDescent="0.25">
      <c r="A105141">
        <v>0.67367692445808058</v>
      </c>
    </row>
    <row r="105142" spans="1:1" x14ac:dyDescent="0.25">
      <c r="A105142">
        <v>0.9038014623479198</v>
      </c>
    </row>
    <row r="105143" spans="1:1" x14ac:dyDescent="0.25">
      <c r="A105143">
        <v>0.608704984233706</v>
      </c>
    </row>
    <row r="105144" spans="1:1" x14ac:dyDescent="0.25">
      <c r="A105144">
        <v>0.52414007388923278</v>
      </c>
    </row>
    <row r="105145" spans="1:1" x14ac:dyDescent="0.25">
      <c r="A105145">
        <v>4.0898847918602432E-2</v>
      </c>
    </row>
    <row r="105146" spans="1:1" x14ac:dyDescent="0.25">
      <c r="A105146">
        <v>0.82153310474447494</v>
      </c>
    </row>
    <row r="105147" spans="1:1" x14ac:dyDescent="0.25">
      <c r="A105147">
        <v>0.11858494750227389</v>
      </c>
    </row>
    <row r="105148" spans="1:1" x14ac:dyDescent="0.25">
      <c r="A105148">
        <v>0.90954499908069086</v>
      </c>
    </row>
    <row r="105149" spans="1:1" x14ac:dyDescent="0.25">
      <c r="A105149">
        <v>0.27878506258059577</v>
      </c>
    </row>
    <row r="105150" spans="1:1" x14ac:dyDescent="0.25">
      <c r="A105150">
        <v>0.6441284248586745</v>
      </c>
    </row>
    <row r="105151" spans="1:1" x14ac:dyDescent="0.25">
      <c r="A105151">
        <v>0.7455211922824444</v>
      </c>
    </row>
    <row r="105152" spans="1:1" x14ac:dyDescent="0.25">
      <c r="A105152">
        <v>0.70868067682938185</v>
      </c>
    </row>
    <row r="105153" spans="1:1" x14ac:dyDescent="0.25">
      <c r="A105153">
        <v>0.21258326827846308</v>
      </c>
    </row>
    <row r="105154" spans="1:1" x14ac:dyDescent="0.25">
      <c r="A105154">
        <v>0.52461782947169311</v>
      </c>
    </row>
    <row r="105155" spans="1:1" x14ac:dyDescent="0.25">
      <c r="A105155">
        <v>0.18361220292301039</v>
      </c>
    </row>
    <row r="105156" spans="1:1" x14ac:dyDescent="0.25">
      <c r="A105156">
        <v>7.4225143261818394E-2</v>
      </c>
    </row>
    <row r="105157" spans="1:1" x14ac:dyDescent="0.25">
      <c r="A105157">
        <v>0.90456464320438623</v>
      </c>
    </row>
    <row r="105158" spans="1:1" x14ac:dyDescent="0.25">
      <c r="A105158">
        <v>9.3919492155088102E-2</v>
      </c>
    </row>
    <row r="105159" spans="1:1" x14ac:dyDescent="0.25">
      <c r="A105159">
        <v>0.83751317794434443</v>
      </c>
    </row>
    <row r="105160" spans="1:1" x14ac:dyDescent="0.25">
      <c r="A105160">
        <v>0.51558344878563278</v>
      </c>
    </row>
    <row r="105161" spans="1:1" x14ac:dyDescent="0.25">
      <c r="A105161">
        <v>0.69506479102160967</v>
      </c>
    </row>
    <row r="105162" spans="1:1" x14ac:dyDescent="0.25">
      <c r="A105162">
        <v>0.15565320919590186</v>
      </c>
    </row>
    <row r="105163" spans="1:1" x14ac:dyDescent="0.25">
      <c r="A105163">
        <v>0.5558540489522551</v>
      </c>
    </row>
    <row r="105164" spans="1:1" x14ac:dyDescent="0.25">
      <c r="A105164">
        <v>9.3308386911015173E-3</v>
      </c>
    </row>
    <row r="105165" spans="1:1" x14ac:dyDescent="0.25">
      <c r="A105165">
        <v>3.6967681196215074E-2</v>
      </c>
    </row>
    <row r="105166" spans="1:1" x14ac:dyDescent="0.25">
      <c r="A105166">
        <v>3.17330349532019E-3</v>
      </c>
    </row>
    <row r="105167" spans="1:1" x14ac:dyDescent="0.25">
      <c r="A105167">
        <v>0.65835548762949014</v>
      </c>
    </row>
    <row r="105168" spans="1:1" x14ac:dyDescent="0.25">
      <c r="A105168">
        <v>0.69171191647124952</v>
      </c>
    </row>
    <row r="105169" spans="1:1" x14ac:dyDescent="0.25">
      <c r="A105169">
        <v>0.33415309470904364</v>
      </c>
    </row>
    <row r="105170" spans="1:1" x14ac:dyDescent="0.25">
      <c r="A105170">
        <v>0.58756977185429637</v>
      </c>
    </row>
    <row r="105171" spans="1:1" x14ac:dyDescent="0.25">
      <c r="A105171">
        <v>0.42903714569659457</v>
      </c>
    </row>
    <row r="105172" spans="1:1" x14ac:dyDescent="0.25">
      <c r="A105172">
        <v>2.4779062696486442E-2</v>
      </c>
    </row>
    <row r="105173" spans="1:1" x14ac:dyDescent="0.25">
      <c r="A105173">
        <v>0.31341956355034384</v>
      </c>
    </row>
    <row r="105174" spans="1:1" x14ac:dyDescent="0.25">
      <c r="A105174">
        <v>0.11643231368197504</v>
      </c>
    </row>
    <row r="105175" spans="1:1" x14ac:dyDescent="0.25">
      <c r="A105175">
        <v>0.87239321848282969</v>
      </c>
    </row>
    <row r="105176" spans="1:1" x14ac:dyDescent="0.25">
      <c r="A105176">
        <v>7.7852366101078596E-2</v>
      </c>
    </row>
    <row r="105177" spans="1:1" x14ac:dyDescent="0.25">
      <c r="A105177">
        <v>0.19837093607004275</v>
      </c>
    </row>
    <row r="105178" spans="1:1" x14ac:dyDescent="0.25">
      <c r="A105178">
        <v>0.50276321004510749</v>
      </c>
    </row>
    <row r="105179" spans="1:1" x14ac:dyDescent="0.25">
      <c r="A105179">
        <v>0.33179527661971298</v>
      </c>
    </row>
    <row r="105180" spans="1:1" x14ac:dyDescent="0.25">
      <c r="A105180">
        <v>0.97416794753086999</v>
      </c>
    </row>
    <row r="105181" spans="1:1" x14ac:dyDescent="0.25">
      <c r="A105181">
        <v>0.8722090864335682</v>
      </c>
    </row>
    <row r="105182" spans="1:1" x14ac:dyDescent="0.25">
      <c r="A105182">
        <v>3.4909344859950786E-2</v>
      </c>
    </row>
    <row r="105183" spans="1:1" x14ac:dyDescent="0.25">
      <c r="A105183">
        <v>0.1031285654774301</v>
      </c>
    </row>
    <row r="105184" spans="1:1" x14ac:dyDescent="0.25">
      <c r="A105184">
        <v>0.84544469260804955</v>
      </c>
    </row>
    <row r="105185" spans="1:1" x14ac:dyDescent="0.25">
      <c r="A105185">
        <v>0.51163863733505999</v>
      </c>
    </row>
    <row r="105186" spans="1:1" x14ac:dyDescent="0.25">
      <c r="A105186">
        <v>0.84977738088912569</v>
      </c>
    </row>
    <row r="105187" spans="1:1" x14ac:dyDescent="0.25">
      <c r="A105187">
        <v>0.11491911535584121</v>
      </c>
    </row>
    <row r="105188" spans="1:1" x14ac:dyDescent="0.25">
      <c r="A105188">
        <v>0.73712841624054093</v>
      </c>
    </row>
    <row r="105189" spans="1:1" x14ac:dyDescent="0.25">
      <c r="A105189">
        <v>0.88879032684749537</v>
      </c>
    </row>
    <row r="105190" spans="1:1" x14ac:dyDescent="0.25">
      <c r="A105190">
        <v>0.17844452048686765</v>
      </c>
    </row>
    <row r="105191" spans="1:1" x14ac:dyDescent="0.25">
      <c r="A105191">
        <v>0.19077097364717133</v>
      </c>
    </row>
    <row r="105192" spans="1:1" x14ac:dyDescent="0.25">
      <c r="A105192">
        <v>6.0960568585489927E-2</v>
      </c>
    </row>
    <row r="105193" spans="1:1" x14ac:dyDescent="0.25">
      <c r="A105193">
        <v>0.47823982763990514</v>
      </c>
    </row>
    <row r="105194" spans="1:1" x14ac:dyDescent="0.25">
      <c r="A105194">
        <v>0.41265293962887195</v>
      </c>
    </row>
    <row r="105195" spans="1:1" x14ac:dyDescent="0.25">
      <c r="A105195">
        <v>0.31868569062085983</v>
      </c>
    </row>
    <row r="105196" spans="1:1" x14ac:dyDescent="0.25">
      <c r="A105196">
        <v>9.1958568456360634E-3</v>
      </c>
    </row>
    <row r="105197" spans="1:1" x14ac:dyDescent="0.25">
      <c r="A105197">
        <v>0.60902000547637258</v>
      </c>
    </row>
    <row r="105198" spans="1:1" x14ac:dyDescent="0.25">
      <c r="A105198">
        <v>0.87391356099657003</v>
      </c>
    </row>
    <row r="105199" spans="1:1" x14ac:dyDescent="0.25">
      <c r="A105199">
        <v>0.71929216384200345</v>
      </c>
    </row>
    <row r="105200" spans="1:1" x14ac:dyDescent="0.25">
      <c r="A105200">
        <v>0.50766555368180388</v>
      </c>
    </row>
    <row r="105201" spans="1:1" x14ac:dyDescent="0.25">
      <c r="A105201">
        <v>0.84492423854838505</v>
      </c>
    </row>
    <row r="105202" spans="1:1" x14ac:dyDescent="0.25">
      <c r="A105202">
        <v>0.37183259547067149</v>
      </c>
    </row>
    <row r="105203" spans="1:1" x14ac:dyDescent="0.25">
      <c r="A105203">
        <v>0.95571199892057235</v>
      </c>
    </row>
    <row r="105204" spans="1:1" x14ac:dyDescent="0.25">
      <c r="A105204">
        <v>0.47529566742936713</v>
      </c>
    </row>
    <row r="105205" spans="1:1" x14ac:dyDescent="0.25">
      <c r="A105205">
        <v>0.81344370176353686</v>
      </c>
    </row>
    <row r="105206" spans="1:1" x14ac:dyDescent="0.25">
      <c r="A105206">
        <v>0.31239768460049011</v>
      </c>
    </row>
    <row r="105207" spans="1:1" x14ac:dyDescent="0.25">
      <c r="A105207">
        <v>0.49885177958533911</v>
      </c>
    </row>
    <row r="105208" spans="1:1" x14ac:dyDescent="0.25">
      <c r="A105208">
        <v>0.90982995332672556</v>
      </c>
    </row>
    <row r="105209" spans="1:1" x14ac:dyDescent="0.25">
      <c r="A105209">
        <v>0.66918097633755846</v>
      </c>
    </row>
    <row r="105210" spans="1:1" x14ac:dyDescent="0.25">
      <c r="A105210">
        <v>0.34888004111465643</v>
      </c>
    </row>
    <row r="105211" spans="1:1" x14ac:dyDescent="0.25">
      <c r="A105211">
        <v>0.49015963993237444</v>
      </c>
    </row>
    <row r="105212" spans="1:1" x14ac:dyDescent="0.25">
      <c r="A105212">
        <v>0.10126233693265085</v>
      </c>
    </row>
    <row r="105213" spans="1:1" x14ac:dyDescent="0.25">
      <c r="A105213">
        <v>0.36583314872590822</v>
      </c>
    </row>
    <row r="105214" spans="1:1" x14ac:dyDescent="0.25">
      <c r="A105214">
        <v>0.44061663369465798</v>
      </c>
    </row>
    <row r="105215" spans="1:1" x14ac:dyDescent="0.25">
      <c r="A105215">
        <v>0.35333817159204606</v>
      </c>
    </row>
    <row r="105216" spans="1:1" x14ac:dyDescent="0.25">
      <c r="A105216">
        <v>0.56636851031933633</v>
      </c>
    </row>
    <row r="105217" spans="1:1" x14ac:dyDescent="0.25">
      <c r="A105217">
        <v>0.75989693555666671</v>
      </c>
    </row>
    <row r="105218" spans="1:1" x14ac:dyDescent="0.25">
      <c r="A105218">
        <v>0.38884578307624795</v>
      </c>
    </row>
    <row r="105219" spans="1:1" x14ac:dyDescent="0.25">
      <c r="A105219">
        <v>0.32114171701313532</v>
      </c>
    </row>
    <row r="105220" spans="1:1" x14ac:dyDescent="0.25">
      <c r="A105220">
        <v>0.13772188944227182</v>
      </c>
    </row>
    <row r="105221" spans="1:1" x14ac:dyDescent="0.25">
      <c r="A105221">
        <v>0.15467716121204289</v>
      </c>
    </row>
    <row r="105222" spans="1:1" x14ac:dyDescent="0.25">
      <c r="A105222">
        <v>0.67819866346522162</v>
      </c>
    </row>
    <row r="105223" spans="1:1" x14ac:dyDescent="0.25">
      <c r="A105223">
        <v>0.34836306857991073</v>
      </c>
    </row>
    <row r="105224" spans="1:1" x14ac:dyDescent="0.25">
      <c r="A105224">
        <v>0.36228329876858567</v>
      </c>
    </row>
    <row r="105225" spans="1:1" x14ac:dyDescent="0.25">
      <c r="A105225">
        <v>0.45601995029025799</v>
      </c>
    </row>
    <row r="105226" spans="1:1" x14ac:dyDescent="0.25">
      <c r="A105226">
        <v>0.24985237883688705</v>
      </c>
    </row>
    <row r="105227" spans="1:1" x14ac:dyDescent="0.25">
      <c r="A105227">
        <v>0.75869836928191259</v>
      </c>
    </row>
    <row r="105228" spans="1:1" x14ac:dyDescent="0.25">
      <c r="A105228">
        <v>0.68215430069425709</v>
      </c>
    </row>
    <row r="105229" spans="1:1" x14ac:dyDescent="0.25">
      <c r="A105229">
        <v>0.31892699686961201</v>
      </c>
    </row>
    <row r="105230" spans="1:1" x14ac:dyDescent="0.25">
      <c r="A105230">
        <v>0.32590452697343253</v>
      </c>
    </row>
    <row r="105231" spans="1:1" x14ac:dyDescent="0.25">
      <c r="A105231">
        <v>0.60302825375277425</v>
      </c>
    </row>
    <row r="105232" spans="1:1" x14ac:dyDescent="0.25">
      <c r="A105232">
        <v>0.91522529722083823</v>
      </c>
    </row>
    <row r="105233" spans="1:1" x14ac:dyDescent="0.25">
      <c r="A105233">
        <v>0.6060191065645405</v>
      </c>
    </row>
    <row r="105234" spans="1:1" x14ac:dyDescent="0.25">
      <c r="A105234">
        <v>0.89834489159430664</v>
      </c>
    </row>
    <row r="105235" spans="1:1" x14ac:dyDescent="0.25">
      <c r="A105235">
        <v>0.38653729849075436</v>
      </c>
    </row>
    <row r="105236" spans="1:1" x14ac:dyDescent="0.25">
      <c r="A105236">
        <v>0.20620960053897486</v>
      </c>
    </row>
    <row r="105237" spans="1:1" x14ac:dyDescent="0.25">
      <c r="A105237">
        <v>0.836326809899955</v>
      </c>
    </row>
    <row r="105238" spans="1:1" x14ac:dyDescent="0.25">
      <c r="A105238">
        <v>0.71975080908552125</v>
      </c>
    </row>
    <row r="105239" spans="1:1" x14ac:dyDescent="0.25">
      <c r="A105239">
        <v>0.36759930707938304</v>
      </c>
    </row>
    <row r="105240" spans="1:1" x14ac:dyDescent="0.25">
      <c r="A105240">
        <v>0.44294498429410367</v>
      </c>
    </row>
    <row r="105241" spans="1:1" x14ac:dyDescent="0.25">
      <c r="A105241">
        <v>0.95235316571005502</v>
      </c>
    </row>
    <row r="105242" spans="1:1" x14ac:dyDescent="0.25">
      <c r="A105242">
        <v>0.58661546124117825</v>
      </c>
    </row>
    <row r="105243" spans="1:1" x14ac:dyDescent="0.25">
      <c r="A105243">
        <v>0.86316243734244102</v>
      </c>
    </row>
    <row r="105244" spans="1:1" x14ac:dyDescent="0.25">
      <c r="A105244">
        <v>0.55383775580924044</v>
      </c>
    </row>
    <row r="105245" spans="1:1" x14ac:dyDescent="0.25">
      <c r="A105245">
        <v>0.83622320824259322</v>
      </c>
    </row>
    <row r="105246" spans="1:1" x14ac:dyDescent="0.25">
      <c r="A105246">
        <v>0.81751491392660258</v>
      </c>
    </row>
    <row r="105247" spans="1:1" x14ac:dyDescent="0.25">
      <c r="A105247">
        <v>0.90355279022260981</v>
      </c>
    </row>
    <row r="105248" spans="1:1" x14ac:dyDescent="0.25">
      <c r="A105248">
        <v>0.61219740194578554</v>
      </c>
    </row>
    <row r="105249" spans="1:1" x14ac:dyDescent="0.25">
      <c r="A105249">
        <v>0.1136422854168434</v>
      </c>
    </row>
    <row r="105250" spans="1:1" x14ac:dyDescent="0.25">
      <c r="A105250">
        <v>0.94488003935535803</v>
      </c>
    </row>
    <row r="105251" spans="1:1" x14ac:dyDescent="0.25">
      <c r="A105251">
        <v>0.21292083928914818</v>
      </c>
    </row>
    <row r="105252" spans="1:1" x14ac:dyDescent="0.25">
      <c r="A105252">
        <v>8.593450771552047E-3</v>
      </c>
    </row>
    <row r="105253" spans="1:1" x14ac:dyDescent="0.25">
      <c r="A105253">
        <v>0.69707571016916026</v>
      </c>
    </row>
    <row r="105254" spans="1:1" x14ac:dyDescent="0.25">
      <c r="A105254">
        <v>0.94187707412397159</v>
      </c>
    </row>
    <row r="105255" spans="1:1" x14ac:dyDescent="0.25">
      <c r="A105255">
        <v>0.67769226606797695</v>
      </c>
    </row>
    <row r="105256" spans="1:1" x14ac:dyDescent="0.25">
      <c r="A105256">
        <v>0.97740232978760377</v>
      </c>
    </row>
    <row r="105257" spans="1:1" x14ac:dyDescent="0.25">
      <c r="A105257">
        <v>5.8486032476700589E-2</v>
      </c>
    </row>
    <row r="105258" spans="1:1" x14ac:dyDescent="0.25">
      <c r="A105258">
        <v>0.7214232632219888</v>
      </c>
    </row>
    <row r="105259" spans="1:1" x14ac:dyDescent="0.25">
      <c r="A105259">
        <v>0.5236871459324226</v>
      </c>
    </row>
    <row r="105260" spans="1:1" x14ac:dyDescent="0.25">
      <c r="A105260">
        <v>0.35240037825096815</v>
      </c>
    </row>
    <row r="105261" spans="1:1" x14ac:dyDescent="0.25">
      <c r="A105261">
        <v>0.89762429660081</v>
      </c>
    </row>
    <row r="105262" spans="1:1" x14ac:dyDescent="0.25">
      <c r="A105262">
        <v>0.85049418102477681</v>
      </c>
    </row>
    <row r="105263" spans="1:1" x14ac:dyDescent="0.25">
      <c r="A105263">
        <v>0.13026715615448015</v>
      </c>
    </row>
    <row r="105264" spans="1:1" x14ac:dyDescent="0.25">
      <c r="A105264">
        <v>0.24926303907618819</v>
      </c>
    </row>
    <row r="105265" spans="1:1" x14ac:dyDescent="0.25">
      <c r="A105265">
        <v>0.42022444866649045</v>
      </c>
    </row>
    <row r="105266" spans="1:1" x14ac:dyDescent="0.25">
      <c r="A105266">
        <v>5.7838370192840105E-2</v>
      </c>
    </row>
    <row r="105267" spans="1:1" x14ac:dyDescent="0.25">
      <c r="A105267">
        <v>0.6695975613991626</v>
      </c>
    </row>
    <row r="105268" spans="1:1" x14ac:dyDescent="0.25">
      <c r="A105268">
        <v>0.7920617942973458</v>
      </c>
    </row>
    <row r="105269" spans="1:1" x14ac:dyDescent="0.25">
      <c r="A105269">
        <v>0.60522324699006147</v>
      </c>
    </row>
    <row r="105270" spans="1:1" x14ac:dyDescent="0.25">
      <c r="A105270">
        <v>0.19559064103329582</v>
      </c>
    </row>
    <row r="105271" spans="1:1" x14ac:dyDescent="0.25">
      <c r="A105271">
        <v>0.10874316880865575</v>
      </c>
    </row>
    <row r="105272" spans="1:1" x14ac:dyDescent="0.25">
      <c r="A105272">
        <v>0.59335180108632779</v>
      </c>
    </row>
    <row r="105273" spans="1:1" x14ac:dyDescent="0.25">
      <c r="A105273">
        <v>0.64895252749930921</v>
      </c>
    </row>
    <row r="105274" spans="1:1" x14ac:dyDescent="0.25">
      <c r="A105274">
        <v>0.29766877643249146</v>
      </c>
    </row>
    <row r="105275" spans="1:1" x14ac:dyDescent="0.25">
      <c r="A105275">
        <v>0.70634329761126102</v>
      </c>
    </row>
    <row r="105276" spans="1:1" x14ac:dyDescent="0.25">
      <c r="A105276">
        <v>0.28617500537265983</v>
      </c>
    </row>
    <row r="105277" spans="1:1" x14ac:dyDescent="0.25">
      <c r="A105277">
        <v>0.61073586356944343</v>
      </c>
    </row>
    <row r="105278" spans="1:1" x14ac:dyDescent="0.25">
      <c r="A105278">
        <v>0.85515340046544486</v>
      </c>
    </row>
    <row r="105279" spans="1:1" x14ac:dyDescent="0.25">
      <c r="A105279">
        <v>5.9425028392647627E-2</v>
      </c>
    </row>
    <row r="105280" spans="1:1" x14ac:dyDescent="0.25">
      <c r="A105280">
        <v>0.90591391487564032</v>
      </c>
    </row>
    <row r="105281" spans="1:1" x14ac:dyDescent="0.25">
      <c r="A105281">
        <v>0.70778154864959919</v>
      </c>
    </row>
    <row r="105282" spans="1:1" x14ac:dyDescent="0.25">
      <c r="A105282">
        <v>0.13757691068133893</v>
      </c>
    </row>
    <row r="105283" spans="1:1" x14ac:dyDescent="0.25">
      <c r="A105283">
        <v>0.90335597519795585</v>
      </c>
    </row>
    <row r="105284" spans="1:1" x14ac:dyDescent="0.25">
      <c r="A105284">
        <v>0.47328932253303435</v>
      </c>
    </row>
    <row r="105285" spans="1:1" x14ac:dyDescent="0.25">
      <c r="A105285">
        <v>0.48550843547790379</v>
      </c>
    </row>
    <row r="105286" spans="1:1" x14ac:dyDescent="0.25">
      <c r="A105286">
        <v>0.33925741402312992</v>
      </c>
    </row>
    <row r="105287" spans="1:1" x14ac:dyDescent="0.25">
      <c r="A105287">
        <v>0.39498898094996882</v>
      </c>
    </row>
    <row r="105288" spans="1:1" x14ac:dyDescent="0.25">
      <c r="A105288">
        <v>0.82077841554850306</v>
      </c>
    </row>
    <row r="105289" spans="1:1" x14ac:dyDescent="0.25">
      <c r="A105289">
        <v>0.70643049927444357</v>
      </c>
    </row>
    <row r="105290" spans="1:1" x14ac:dyDescent="0.25">
      <c r="A105290">
        <v>0.70988276782549975</v>
      </c>
    </row>
    <row r="105291" spans="1:1" x14ac:dyDescent="0.25">
      <c r="A105291">
        <v>0.57560703941577773</v>
      </c>
    </row>
    <row r="105292" spans="1:1" x14ac:dyDescent="0.25">
      <c r="A105292">
        <v>0.51753672981021026</v>
      </c>
    </row>
    <row r="105293" spans="1:1" x14ac:dyDescent="0.25">
      <c r="A105293">
        <v>0.42528289648361761</v>
      </c>
    </row>
    <row r="105294" spans="1:1" x14ac:dyDescent="0.25">
      <c r="A105294">
        <v>0.66124817654287771</v>
      </c>
    </row>
    <row r="105295" spans="1:1" x14ac:dyDescent="0.25">
      <c r="A105295">
        <v>0.49410773990315116</v>
      </c>
    </row>
    <row r="105296" spans="1:1" x14ac:dyDescent="0.25">
      <c r="A105296">
        <v>0.74917070461701796</v>
      </c>
    </row>
    <row r="105297" spans="1:1" x14ac:dyDescent="0.25">
      <c r="A105297">
        <v>0.18332429477797918</v>
      </c>
    </row>
    <row r="105298" spans="1:1" x14ac:dyDescent="0.25">
      <c r="A105298">
        <v>0.9801460691687689</v>
      </c>
    </row>
    <row r="105299" spans="1:1" x14ac:dyDescent="0.25">
      <c r="A105299">
        <v>0.41608929093787173</v>
      </c>
    </row>
    <row r="105300" spans="1:1" x14ac:dyDescent="0.25">
      <c r="A105300">
        <v>0.16799951634330845</v>
      </c>
    </row>
    <row r="105301" spans="1:1" x14ac:dyDescent="0.25">
      <c r="A105301">
        <v>0.28969248264647984</v>
      </c>
    </row>
    <row r="105302" spans="1:1" x14ac:dyDescent="0.25">
      <c r="A105302">
        <v>0.77390255605166247</v>
      </c>
    </row>
    <row r="105303" spans="1:1" x14ac:dyDescent="0.25">
      <c r="A105303">
        <v>0.31047635029628162</v>
      </c>
    </row>
    <row r="105304" spans="1:1" x14ac:dyDescent="0.25">
      <c r="A105304">
        <v>0.84682024381929955</v>
      </c>
    </row>
    <row r="105305" spans="1:1" x14ac:dyDescent="0.25">
      <c r="A105305">
        <v>6.5111770994798146E-2</v>
      </c>
    </row>
    <row r="105306" spans="1:1" x14ac:dyDescent="0.25">
      <c r="A105306">
        <v>0.13936204243970451</v>
      </c>
    </row>
    <row r="105307" spans="1:1" x14ac:dyDescent="0.25">
      <c r="A105307">
        <v>0.64430453665773202</v>
      </c>
    </row>
    <row r="105308" spans="1:1" x14ac:dyDescent="0.25">
      <c r="A105308">
        <v>0.31395295471493001</v>
      </c>
    </row>
    <row r="105309" spans="1:1" x14ac:dyDescent="0.25">
      <c r="A105309">
        <v>0.3148130047210409</v>
      </c>
    </row>
    <row r="105310" spans="1:1" x14ac:dyDescent="0.25">
      <c r="A105310">
        <v>0.50224059579956626</v>
      </c>
    </row>
    <row r="105311" spans="1:1" x14ac:dyDescent="0.25">
      <c r="A105311">
        <v>0.39631080124549867</v>
      </c>
    </row>
    <row r="105312" spans="1:1" x14ac:dyDescent="0.25">
      <c r="A105312">
        <v>0.48582755375122444</v>
      </c>
    </row>
    <row r="105313" spans="1:1" x14ac:dyDescent="0.25">
      <c r="A105313">
        <v>0.33838301277406269</v>
      </c>
    </row>
    <row r="105314" spans="1:1" x14ac:dyDescent="0.25">
      <c r="A105314">
        <v>0.90801304584321663</v>
      </c>
    </row>
    <row r="105315" spans="1:1" x14ac:dyDescent="0.25">
      <c r="A105315">
        <v>0.20036051342832517</v>
      </c>
    </row>
    <row r="105316" spans="1:1" x14ac:dyDescent="0.25">
      <c r="A105316">
        <v>0.38666991680657659</v>
      </c>
    </row>
    <row r="105317" spans="1:1" x14ac:dyDescent="0.25">
      <c r="A105317">
        <v>0.96541797893639236</v>
      </c>
    </row>
    <row r="105318" spans="1:1" x14ac:dyDescent="0.25">
      <c r="A105318">
        <v>0.17713836803309491</v>
      </c>
    </row>
    <row r="105319" spans="1:1" x14ac:dyDescent="0.25">
      <c r="A105319">
        <v>0.61673747501225484</v>
      </c>
    </row>
    <row r="105320" spans="1:1" x14ac:dyDescent="0.25">
      <c r="A105320">
        <v>0.90994202206162222</v>
      </c>
    </row>
    <row r="105321" spans="1:1" x14ac:dyDescent="0.25">
      <c r="A105321">
        <v>0.16650541344508474</v>
      </c>
    </row>
    <row r="105322" spans="1:1" x14ac:dyDescent="0.25">
      <c r="A105322">
        <v>0.83206391548062386</v>
      </c>
    </row>
    <row r="105323" spans="1:1" x14ac:dyDescent="0.25">
      <c r="A105323">
        <v>0.54527315278142319</v>
      </c>
    </row>
    <row r="105324" spans="1:1" x14ac:dyDescent="0.25">
      <c r="A105324">
        <v>0.77501174999778544</v>
      </c>
    </row>
    <row r="105325" spans="1:1" x14ac:dyDescent="0.25">
      <c r="A105325">
        <v>0.36678993656976389</v>
      </c>
    </row>
    <row r="105326" spans="1:1" x14ac:dyDescent="0.25">
      <c r="A105326">
        <v>0.25551423816919705</v>
      </c>
    </row>
    <row r="105327" spans="1:1" x14ac:dyDescent="0.25">
      <c r="A105327">
        <v>0.46381549447242998</v>
      </c>
    </row>
    <row r="105328" spans="1:1" x14ac:dyDescent="0.25">
      <c r="A105328">
        <v>2.3380712542616866E-2</v>
      </c>
    </row>
    <row r="105329" spans="1:1" x14ac:dyDescent="0.25">
      <c r="A105329">
        <v>0.19179398804404635</v>
      </c>
    </row>
    <row r="105330" spans="1:1" x14ac:dyDescent="0.25">
      <c r="A105330">
        <v>0.80710841380050302</v>
      </c>
    </row>
    <row r="105331" spans="1:1" x14ac:dyDescent="0.25">
      <c r="A105331">
        <v>0.35002691188185675</v>
      </c>
    </row>
    <row r="105332" spans="1:1" x14ac:dyDescent="0.25">
      <c r="A105332">
        <v>0.4284850427436907</v>
      </c>
    </row>
    <row r="105333" spans="1:1" x14ac:dyDescent="0.25">
      <c r="A105333">
        <v>0.37939600185347</v>
      </c>
    </row>
    <row r="105334" spans="1:1" x14ac:dyDescent="0.25">
      <c r="A105334">
        <v>0.58082468382959529</v>
      </c>
    </row>
    <row r="105335" spans="1:1" x14ac:dyDescent="0.25">
      <c r="A105335">
        <v>0.23016777885339335</v>
      </c>
    </row>
    <row r="105336" spans="1:1" x14ac:dyDescent="0.25">
      <c r="A105336">
        <v>0.1086528410978731</v>
      </c>
    </row>
    <row r="105337" spans="1:1" x14ac:dyDescent="0.25">
      <c r="A105337">
        <v>0.98168910187514802</v>
      </c>
    </row>
    <row r="105338" spans="1:1" x14ac:dyDescent="0.25">
      <c r="A105338">
        <v>0.69359517161256989</v>
      </c>
    </row>
    <row r="105339" spans="1:1" x14ac:dyDescent="0.25">
      <c r="A105339">
        <v>0.4629320288601475</v>
      </c>
    </row>
    <row r="105340" spans="1:1" x14ac:dyDescent="0.25">
      <c r="A105340">
        <v>6.2257831055928192E-2</v>
      </c>
    </row>
    <row r="105341" spans="1:1" x14ac:dyDescent="0.25">
      <c r="A105341">
        <v>0.37910569396929195</v>
      </c>
    </row>
    <row r="105342" spans="1:1" x14ac:dyDescent="0.25">
      <c r="A105342">
        <v>0.75169691350049728</v>
      </c>
    </row>
    <row r="105343" spans="1:1" x14ac:dyDescent="0.25">
      <c r="A105343">
        <v>0.94968826253682059</v>
      </c>
    </row>
    <row r="105344" spans="1:1" x14ac:dyDescent="0.25">
      <c r="A105344">
        <v>3.2884533264791349E-2</v>
      </c>
    </row>
    <row r="105345" spans="1:1" x14ac:dyDescent="0.25">
      <c r="A105345">
        <v>0.3504876314835349</v>
      </c>
    </row>
    <row r="105346" spans="1:1" x14ac:dyDescent="0.25">
      <c r="A105346">
        <v>0.39383972561738478</v>
      </c>
    </row>
    <row r="105347" spans="1:1" x14ac:dyDescent="0.25">
      <c r="A105347">
        <v>1.2377933976055355E-2</v>
      </c>
    </row>
    <row r="105348" spans="1:1" x14ac:dyDescent="0.25">
      <c r="A105348">
        <v>0.19445537826957926</v>
      </c>
    </row>
    <row r="105349" spans="1:1" x14ac:dyDescent="0.25">
      <c r="A105349">
        <v>0.1906733146541002</v>
      </c>
    </row>
    <row r="105350" spans="1:1" x14ac:dyDescent="0.25">
      <c r="A105350">
        <v>0.97024083204613865</v>
      </c>
    </row>
    <row r="105351" spans="1:1" x14ac:dyDescent="0.25">
      <c r="A105351">
        <v>0.36213216830882378</v>
      </c>
    </row>
    <row r="105352" spans="1:1" x14ac:dyDescent="0.25">
      <c r="A105352">
        <v>0.90594791546504638</v>
      </c>
    </row>
    <row r="105353" spans="1:1" x14ac:dyDescent="0.25">
      <c r="A105353">
        <v>0.75428750616494689</v>
      </c>
    </row>
    <row r="105354" spans="1:1" x14ac:dyDescent="0.25">
      <c r="A105354">
        <v>0.179552943894143</v>
      </c>
    </row>
    <row r="105355" spans="1:1" x14ac:dyDescent="0.25">
      <c r="A105355">
        <v>0.75147408247227809</v>
      </c>
    </row>
    <row r="105356" spans="1:1" x14ac:dyDescent="0.25">
      <c r="A105356">
        <v>0.41893276333633833</v>
      </c>
    </row>
    <row r="105357" spans="1:1" x14ac:dyDescent="0.25">
      <c r="A105357">
        <v>0.42077048337735878</v>
      </c>
    </row>
    <row r="105358" spans="1:1" x14ac:dyDescent="0.25">
      <c r="A105358">
        <v>0.10199864731209651</v>
      </c>
    </row>
    <row r="105359" spans="1:1" x14ac:dyDescent="0.25">
      <c r="A105359">
        <v>0.38509640565065117</v>
      </c>
    </row>
    <row r="105360" spans="1:1" x14ac:dyDescent="0.25">
      <c r="A105360">
        <v>0.24624504334174813</v>
      </c>
    </row>
    <row r="105361" spans="1:1" x14ac:dyDescent="0.25">
      <c r="A105361">
        <v>0.94497674838204304</v>
      </c>
    </row>
    <row r="105362" spans="1:1" x14ac:dyDescent="0.25">
      <c r="A105362">
        <v>0.973530925997801</v>
      </c>
    </row>
    <row r="105363" spans="1:1" x14ac:dyDescent="0.25">
      <c r="A105363">
        <v>0.90999090829360363</v>
      </c>
    </row>
    <row r="105364" spans="1:1" x14ac:dyDescent="0.25">
      <c r="A105364">
        <v>0.40442698612012018</v>
      </c>
    </row>
    <row r="105365" spans="1:1" x14ac:dyDescent="0.25">
      <c r="A105365">
        <v>0.80569992694975434</v>
      </c>
    </row>
    <row r="105366" spans="1:1" x14ac:dyDescent="0.25">
      <c r="A105366">
        <v>2.7300569228537075E-2</v>
      </c>
    </row>
    <row r="105367" spans="1:1" x14ac:dyDescent="0.25">
      <c r="A105367">
        <v>0.35541110905411422</v>
      </c>
    </row>
    <row r="105368" spans="1:1" x14ac:dyDescent="0.25">
      <c r="A105368">
        <v>0.55146008551081871</v>
      </c>
    </row>
    <row r="105369" spans="1:1" x14ac:dyDescent="0.25">
      <c r="A105369">
        <v>0.31275342335618406</v>
      </c>
    </row>
    <row r="105370" spans="1:1" x14ac:dyDescent="0.25">
      <c r="A105370">
        <v>0.93535642518250983</v>
      </c>
    </row>
    <row r="105371" spans="1:1" x14ac:dyDescent="0.25">
      <c r="A105371">
        <v>0.72274076568097578</v>
      </c>
    </row>
    <row r="105372" spans="1:1" x14ac:dyDescent="0.25">
      <c r="A105372">
        <v>0.82433545935455788</v>
      </c>
    </row>
    <row r="105373" spans="1:1" x14ac:dyDescent="0.25">
      <c r="A105373">
        <v>0.10113212304542474</v>
      </c>
    </row>
    <row r="105374" spans="1:1" x14ac:dyDescent="0.25">
      <c r="A105374">
        <v>0.32532815135812221</v>
      </c>
    </row>
    <row r="105375" spans="1:1" x14ac:dyDescent="0.25">
      <c r="A105375">
        <v>0.36373801224129165</v>
      </c>
    </row>
    <row r="105376" spans="1:1" x14ac:dyDescent="0.25">
      <c r="A105376">
        <v>0.23233503911323217</v>
      </c>
    </row>
    <row r="105377" spans="1:1" x14ac:dyDescent="0.25">
      <c r="A105377">
        <v>0.9873358394014583</v>
      </c>
    </row>
    <row r="105378" spans="1:1" x14ac:dyDescent="0.25">
      <c r="A105378">
        <v>0.50073231426988563</v>
      </c>
    </row>
    <row r="105379" spans="1:1" x14ac:dyDescent="0.25">
      <c r="A105379">
        <v>0.20705834808321244</v>
      </c>
    </row>
    <row r="105380" spans="1:1" x14ac:dyDescent="0.25">
      <c r="A105380">
        <v>0.62202350997377809</v>
      </c>
    </row>
    <row r="105381" spans="1:1" x14ac:dyDescent="0.25">
      <c r="A105381">
        <v>0.44458130520109707</v>
      </c>
    </row>
    <row r="105382" spans="1:1" x14ac:dyDescent="0.25">
      <c r="A105382">
        <v>0.58266101975777707</v>
      </c>
    </row>
    <row r="105383" spans="1:1" x14ac:dyDescent="0.25">
      <c r="A105383">
        <v>0.90445395589485966</v>
      </c>
    </row>
    <row r="105384" spans="1:1" x14ac:dyDescent="0.25">
      <c r="A105384">
        <v>0.21694959496594945</v>
      </c>
    </row>
    <row r="105385" spans="1:1" x14ac:dyDescent="0.25">
      <c r="A105385">
        <v>0.4642411535732589</v>
      </c>
    </row>
    <row r="105386" spans="1:1" x14ac:dyDescent="0.25">
      <c r="A105386">
        <v>0.9987481042098485</v>
      </c>
    </row>
    <row r="105387" spans="1:1" x14ac:dyDescent="0.25">
      <c r="A105387">
        <v>0.3250159274679606</v>
      </c>
    </row>
    <row r="105388" spans="1:1" x14ac:dyDescent="0.25">
      <c r="A105388">
        <v>0.35465250863163311</v>
      </c>
    </row>
    <row r="105389" spans="1:1" x14ac:dyDescent="0.25">
      <c r="A105389">
        <v>0.84425367771669846</v>
      </c>
    </row>
    <row r="105390" spans="1:1" x14ac:dyDescent="0.25">
      <c r="A105390">
        <v>0.1831457903326702</v>
      </c>
    </row>
    <row r="105391" spans="1:1" x14ac:dyDescent="0.25">
      <c r="A105391">
        <v>0.68983329698264162</v>
      </c>
    </row>
    <row r="105392" spans="1:1" x14ac:dyDescent="0.25">
      <c r="A105392">
        <v>0.14420787505062893</v>
      </c>
    </row>
    <row r="105393" spans="1:1" x14ac:dyDescent="0.25">
      <c r="A105393">
        <v>0.83174246724618661</v>
      </c>
    </row>
    <row r="105394" spans="1:1" x14ac:dyDescent="0.25">
      <c r="A105394">
        <v>8.9530609674692063E-2</v>
      </c>
    </row>
    <row r="105395" spans="1:1" x14ac:dyDescent="0.25">
      <c r="A105395">
        <v>0.39563565965591208</v>
      </c>
    </row>
    <row r="105396" spans="1:1" x14ac:dyDescent="0.25">
      <c r="A105396">
        <v>0.85508035370526847</v>
      </c>
    </row>
    <row r="105397" spans="1:1" x14ac:dyDescent="0.25">
      <c r="A105397">
        <v>0.74263676982313465</v>
      </c>
    </row>
    <row r="105398" spans="1:1" x14ac:dyDescent="0.25">
      <c r="A105398">
        <v>0.47758761184572462</v>
      </c>
    </row>
    <row r="105399" spans="1:1" x14ac:dyDescent="0.25">
      <c r="A105399">
        <v>6.5622464261835267E-3</v>
      </c>
    </row>
    <row r="105400" spans="1:1" x14ac:dyDescent="0.25">
      <c r="A105400">
        <v>0.7220870837880915</v>
      </c>
    </row>
    <row r="105401" spans="1:1" x14ac:dyDescent="0.25">
      <c r="A105401">
        <v>0.22847575756910843</v>
      </c>
    </row>
    <row r="105402" spans="1:1" x14ac:dyDescent="0.25">
      <c r="A105402">
        <v>0.69287777047550625</v>
      </c>
    </row>
    <row r="105403" spans="1:1" x14ac:dyDescent="0.25">
      <c r="A105403">
        <v>0.37250481844377448</v>
      </c>
    </row>
    <row r="105404" spans="1:1" x14ac:dyDescent="0.25">
      <c r="A105404">
        <v>0.23876042693927702</v>
      </c>
    </row>
    <row r="105405" spans="1:1" x14ac:dyDescent="0.25">
      <c r="A105405">
        <v>6.0835685173242227E-2</v>
      </c>
    </row>
    <row r="105406" spans="1:1" x14ac:dyDescent="0.25">
      <c r="A105406">
        <v>0.74025760237408611</v>
      </c>
    </row>
    <row r="105407" spans="1:1" x14ac:dyDescent="0.25">
      <c r="A105407">
        <v>0.42711924708019178</v>
      </c>
    </row>
    <row r="105408" spans="1:1" x14ac:dyDescent="0.25">
      <c r="A105408">
        <v>0.24980665025227999</v>
      </c>
    </row>
    <row r="105409" spans="1:1" x14ac:dyDescent="0.25">
      <c r="A105409">
        <v>0.95106530623325247</v>
      </c>
    </row>
    <row r="105410" spans="1:1" x14ac:dyDescent="0.25">
      <c r="A105410">
        <v>0.76286006721394251</v>
      </c>
    </row>
    <row r="105411" spans="1:1" x14ac:dyDescent="0.25">
      <c r="A105411">
        <v>0.53940428361870485</v>
      </c>
    </row>
    <row r="105412" spans="1:1" x14ac:dyDescent="0.25">
      <c r="A105412">
        <v>0.65807441536074229</v>
      </c>
    </row>
    <row r="105413" spans="1:1" x14ac:dyDescent="0.25">
      <c r="A105413">
        <v>0.29842092719560676</v>
      </c>
    </row>
    <row r="105414" spans="1:1" x14ac:dyDescent="0.25">
      <c r="A105414">
        <v>0.12116112603560047</v>
      </c>
    </row>
    <row r="105415" spans="1:1" x14ac:dyDescent="0.25">
      <c r="A105415">
        <v>0.90831552130675863</v>
      </c>
    </row>
    <row r="105416" spans="1:1" x14ac:dyDescent="0.25">
      <c r="A105416">
        <v>0.67114671411523286</v>
      </c>
    </row>
    <row r="105417" spans="1:1" x14ac:dyDescent="0.25">
      <c r="A105417">
        <v>0.34366871370869589</v>
      </c>
    </row>
    <row r="105418" spans="1:1" x14ac:dyDescent="0.25">
      <c r="A105418">
        <v>8.0852713334406023E-2</v>
      </c>
    </row>
    <row r="105419" spans="1:1" x14ac:dyDescent="0.25">
      <c r="A105419">
        <v>0.74452263382668871</v>
      </c>
    </row>
    <row r="105420" spans="1:1" x14ac:dyDescent="0.25">
      <c r="A105420">
        <v>0.85871940073653652</v>
      </c>
    </row>
    <row r="105421" spans="1:1" x14ac:dyDescent="0.25">
      <c r="A105421">
        <v>0.53298026432008938</v>
      </c>
    </row>
    <row r="105422" spans="1:1" x14ac:dyDescent="0.25">
      <c r="A105422">
        <v>0.36891578052867346</v>
      </c>
    </row>
    <row r="105423" spans="1:1" x14ac:dyDescent="0.25">
      <c r="A105423">
        <v>0.63863326991659708</v>
      </c>
    </row>
    <row r="105424" spans="1:1" x14ac:dyDescent="0.25">
      <c r="A105424">
        <v>0.33546541958717813</v>
      </c>
    </row>
    <row r="105425" spans="1:1" x14ac:dyDescent="0.25">
      <c r="A105425">
        <v>0.75460627581495576</v>
      </c>
    </row>
    <row r="105426" spans="1:1" x14ac:dyDescent="0.25">
      <c r="A105426">
        <v>0.58633784913027276</v>
      </c>
    </row>
    <row r="105427" spans="1:1" x14ac:dyDescent="0.25">
      <c r="A105427">
        <v>0.40808467689386452</v>
      </c>
    </row>
    <row r="105428" spans="1:1" x14ac:dyDescent="0.25">
      <c r="A105428">
        <v>0.35426107195015477</v>
      </c>
    </row>
    <row r="105429" spans="1:1" x14ac:dyDescent="0.25">
      <c r="A105429">
        <v>0.66950463126987125</v>
      </c>
    </row>
    <row r="105430" spans="1:1" x14ac:dyDescent="0.25">
      <c r="A105430">
        <v>7.7407506753212063E-2</v>
      </c>
    </row>
    <row r="105431" spans="1:1" x14ac:dyDescent="0.25">
      <c r="A105431">
        <v>0.62661154948088116</v>
      </c>
    </row>
    <row r="105432" spans="1:1" x14ac:dyDescent="0.25">
      <c r="A105432">
        <v>0.57919938977476337</v>
      </c>
    </row>
    <row r="105433" spans="1:1" x14ac:dyDescent="0.25">
      <c r="A105433">
        <v>0.13338984082939331</v>
      </c>
    </row>
    <row r="105434" spans="1:1" x14ac:dyDescent="0.25">
      <c r="A105434">
        <v>0.42888022377672697</v>
      </c>
    </row>
    <row r="105435" spans="1:1" x14ac:dyDescent="0.25">
      <c r="A105435">
        <v>0.26096871091189144</v>
      </c>
    </row>
    <row r="105436" spans="1:1" x14ac:dyDescent="0.25">
      <c r="A105436">
        <v>0.8126239682780525</v>
      </c>
    </row>
    <row r="105437" spans="1:1" x14ac:dyDescent="0.25">
      <c r="A105437">
        <v>0.33046489246310651</v>
      </c>
    </row>
    <row r="105438" spans="1:1" x14ac:dyDescent="0.25">
      <c r="A105438">
        <v>0.19241857819418295</v>
      </c>
    </row>
    <row r="105439" spans="1:1" x14ac:dyDescent="0.25">
      <c r="A105439">
        <v>0.19674355145151201</v>
      </c>
    </row>
    <row r="105440" spans="1:1" x14ac:dyDescent="0.25">
      <c r="A105440">
        <v>0.97229045068031339</v>
      </c>
    </row>
    <row r="105441" spans="1:1" x14ac:dyDescent="0.25">
      <c r="A105441">
        <v>5.8040386587979498E-2</v>
      </c>
    </row>
    <row r="105442" spans="1:1" x14ac:dyDescent="0.25">
      <c r="A105442">
        <v>0.69972821928222062</v>
      </c>
    </row>
    <row r="105443" spans="1:1" x14ac:dyDescent="0.25">
      <c r="A105443">
        <v>0.77614909575525981</v>
      </c>
    </row>
    <row r="105444" spans="1:1" x14ac:dyDescent="0.25">
      <c r="A105444">
        <v>0.35423361245973295</v>
      </c>
    </row>
    <row r="105445" spans="1:1" x14ac:dyDescent="0.25">
      <c r="A105445">
        <v>0.9998760115390698</v>
      </c>
    </row>
    <row r="105446" spans="1:1" x14ac:dyDescent="0.25">
      <c r="A105446">
        <v>0.63432630509089238</v>
      </c>
    </row>
    <row r="105447" spans="1:1" x14ac:dyDescent="0.25">
      <c r="A105447">
        <v>0.88349658911951889</v>
      </c>
    </row>
    <row r="105448" spans="1:1" x14ac:dyDescent="0.25">
      <c r="A105448">
        <v>0.66013513679801272</v>
      </c>
    </row>
    <row r="105449" spans="1:1" x14ac:dyDescent="0.25">
      <c r="A105449">
        <v>0.52842367242263377</v>
      </c>
    </row>
    <row r="105450" spans="1:1" x14ac:dyDescent="0.25">
      <c r="A105450">
        <v>0.82487744185041512</v>
      </c>
    </row>
    <row r="105451" spans="1:1" x14ac:dyDescent="0.25">
      <c r="A105451">
        <v>0.50560282827584502</v>
      </c>
    </row>
    <row r="105452" spans="1:1" x14ac:dyDescent="0.25">
      <c r="A105452">
        <v>0.54411938656896475</v>
      </c>
    </row>
    <row r="105453" spans="1:1" x14ac:dyDescent="0.25">
      <c r="A105453">
        <v>0.71707535643679288</v>
      </c>
    </row>
    <row r="105454" spans="1:1" x14ac:dyDescent="0.25">
      <c r="A105454">
        <v>0.97916860852129384</v>
      </c>
    </row>
    <row r="105455" spans="1:1" x14ac:dyDescent="0.25">
      <c r="A105455">
        <v>0.19386156452627301</v>
      </c>
    </row>
    <row r="105456" spans="1:1" x14ac:dyDescent="0.25">
      <c r="A105456">
        <v>0.63468338296255911</v>
      </c>
    </row>
    <row r="105457" spans="1:1" x14ac:dyDescent="0.25">
      <c r="A105457">
        <v>0.97447693478860054</v>
      </c>
    </row>
    <row r="105458" spans="1:1" x14ac:dyDescent="0.25">
      <c r="A105458">
        <v>0.13712916533385699</v>
      </c>
    </row>
    <row r="105459" spans="1:1" x14ac:dyDescent="0.25">
      <c r="A105459">
        <v>0.37201529802648847</v>
      </c>
    </row>
    <row r="105460" spans="1:1" x14ac:dyDescent="0.25">
      <c r="A105460">
        <v>0.11827079083463321</v>
      </c>
    </row>
    <row r="105461" spans="1:1" x14ac:dyDescent="0.25">
      <c r="A105461">
        <v>0.65578037157270397</v>
      </c>
    </row>
    <row r="105462" spans="1:1" x14ac:dyDescent="0.25">
      <c r="A105462">
        <v>7.6207948740151021E-2</v>
      </c>
    </row>
    <row r="105463" spans="1:1" x14ac:dyDescent="0.25">
      <c r="A105463">
        <v>0.18877646489491784</v>
      </c>
    </row>
    <row r="105464" spans="1:1" x14ac:dyDescent="0.25">
      <c r="A105464">
        <v>0.35329371832652212</v>
      </c>
    </row>
    <row r="105465" spans="1:1" x14ac:dyDescent="0.25">
      <c r="A105465">
        <v>0.34486204621055261</v>
      </c>
    </row>
    <row r="105466" spans="1:1" x14ac:dyDescent="0.25">
      <c r="A105466">
        <v>0.85144657743287433</v>
      </c>
    </row>
    <row r="105467" spans="1:1" x14ac:dyDescent="0.25">
      <c r="A105467">
        <v>0.30291309255902443</v>
      </c>
    </row>
    <row r="105468" spans="1:1" x14ac:dyDescent="0.25">
      <c r="A105468">
        <v>1.135982284419168E-2</v>
      </c>
    </row>
    <row r="105469" spans="1:1" x14ac:dyDescent="0.25">
      <c r="A105469">
        <v>0.37595369517291299</v>
      </c>
    </row>
    <row r="105470" spans="1:1" x14ac:dyDescent="0.25">
      <c r="A105470">
        <v>0.42776047065095224</v>
      </c>
    </row>
    <row r="105471" spans="1:1" x14ac:dyDescent="0.25">
      <c r="A105471">
        <v>0.76132159305261426</v>
      </c>
    </row>
    <row r="105472" spans="1:1" x14ac:dyDescent="0.25">
      <c r="A105472">
        <v>0.13234286721270005</v>
      </c>
    </row>
    <row r="105473" spans="1:1" x14ac:dyDescent="0.25">
      <c r="A105473">
        <v>0.87899872213426344</v>
      </c>
    </row>
    <row r="105474" spans="1:1" x14ac:dyDescent="0.25">
      <c r="A105474">
        <v>0.99983735334057811</v>
      </c>
    </row>
    <row r="105475" spans="1:1" x14ac:dyDescent="0.25">
      <c r="A105475">
        <v>9.5998945145451264E-3</v>
      </c>
    </row>
    <row r="105476" spans="1:1" x14ac:dyDescent="0.25">
      <c r="A105476">
        <v>0.59066699488724783</v>
      </c>
    </row>
    <row r="105477" spans="1:1" x14ac:dyDescent="0.25">
      <c r="A105477">
        <v>0.40040739936768155</v>
      </c>
    </row>
    <row r="105478" spans="1:1" x14ac:dyDescent="0.25">
      <c r="A105478">
        <v>0.28753064005628115</v>
      </c>
    </row>
    <row r="105479" spans="1:1" x14ac:dyDescent="0.25">
      <c r="A105479">
        <v>0.35221148343571629</v>
      </c>
    </row>
    <row r="105480" spans="1:1" x14ac:dyDescent="0.25">
      <c r="A105480">
        <v>0.68708203401026391</v>
      </c>
    </row>
    <row r="105481" spans="1:1" x14ac:dyDescent="0.25">
      <c r="A105481">
        <v>0.47732829922098718</v>
      </c>
    </row>
    <row r="105482" spans="1:1" x14ac:dyDescent="0.25">
      <c r="A105482">
        <v>0.53845152664346541</v>
      </c>
    </row>
    <row r="105483" spans="1:1" x14ac:dyDescent="0.25">
      <c r="A105483">
        <v>5.0326028045611038E-2</v>
      </c>
    </row>
    <row r="105484" spans="1:1" x14ac:dyDescent="0.25">
      <c r="A105484">
        <v>0.57392837317832601</v>
      </c>
    </row>
    <row r="105485" spans="1:1" x14ac:dyDescent="0.25">
      <c r="A105485">
        <v>0.96799353859420256</v>
      </c>
    </row>
    <row r="105486" spans="1:1" x14ac:dyDescent="0.25">
      <c r="A105486">
        <v>0.9612511024173902</v>
      </c>
    </row>
    <row r="105487" spans="1:1" x14ac:dyDescent="0.25">
      <c r="A105487">
        <v>0.18612945182954144</v>
      </c>
    </row>
    <row r="105488" spans="1:1" x14ac:dyDescent="0.25">
      <c r="A105488">
        <v>0.86640190781960225</v>
      </c>
    </row>
    <row r="105489" spans="1:1" x14ac:dyDescent="0.25">
      <c r="A105489">
        <v>0.75478600295533382</v>
      </c>
    </row>
    <row r="105490" spans="1:1" x14ac:dyDescent="0.25">
      <c r="A105490">
        <v>0.79705461793550847</v>
      </c>
    </row>
    <row r="105491" spans="1:1" x14ac:dyDescent="0.25">
      <c r="A105491">
        <v>0.99629032112641747</v>
      </c>
    </row>
    <row r="105492" spans="1:1" x14ac:dyDescent="0.25">
      <c r="A105492">
        <v>4.5657514738474014E-2</v>
      </c>
    </row>
    <row r="105493" spans="1:1" x14ac:dyDescent="0.25">
      <c r="A105493">
        <v>0.62322073651566401</v>
      </c>
    </row>
    <row r="105494" spans="1:1" x14ac:dyDescent="0.25">
      <c r="A105494">
        <v>0.931896674724637</v>
      </c>
    </row>
    <row r="105495" spans="1:1" x14ac:dyDescent="0.25">
      <c r="A105495">
        <v>0.62329307089170038</v>
      </c>
    </row>
    <row r="105496" spans="1:1" x14ac:dyDescent="0.25">
      <c r="A105496">
        <v>0.3862171961595996</v>
      </c>
    </row>
    <row r="105497" spans="1:1" x14ac:dyDescent="0.25">
      <c r="A105497">
        <v>0.17480472262339031</v>
      </c>
    </row>
    <row r="105498" spans="1:1" x14ac:dyDescent="0.25">
      <c r="A105498">
        <v>0.81369380020454274</v>
      </c>
    </row>
    <row r="105499" spans="1:1" x14ac:dyDescent="0.25">
      <c r="A105499">
        <v>0.33096042291253813</v>
      </c>
    </row>
    <row r="105500" spans="1:1" x14ac:dyDescent="0.25">
      <c r="A105500">
        <v>7.3719398321389851E-2</v>
      </c>
    </row>
    <row r="105501" spans="1:1" x14ac:dyDescent="0.25">
      <c r="A105501">
        <v>0.28002251477345741</v>
      </c>
    </row>
    <row r="105502" spans="1:1" x14ac:dyDescent="0.25">
      <c r="A105502">
        <v>0.77663423206214199</v>
      </c>
    </row>
    <row r="105503" spans="1:1" x14ac:dyDescent="0.25">
      <c r="A105503">
        <v>0.83969444146630112</v>
      </c>
    </row>
    <row r="105504" spans="1:1" x14ac:dyDescent="0.25">
      <c r="A105504">
        <v>3.8981793826620703E-2</v>
      </c>
    </row>
    <row r="105505" spans="1:1" x14ac:dyDescent="0.25">
      <c r="A105505">
        <v>0.78518435621282867</v>
      </c>
    </row>
    <row r="105506" spans="1:1" x14ac:dyDescent="0.25">
      <c r="A105506">
        <v>0.30393741574688304</v>
      </c>
    </row>
    <row r="105507" spans="1:1" x14ac:dyDescent="0.25">
      <c r="A105507">
        <v>0.40703826818993716</v>
      </c>
    </row>
    <row r="105508" spans="1:1" x14ac:dyDescent="0.25">
      <c r="A105508">
        <v>0.32245895369727451</v>
      </c>
    </row>
    <row r="105509" spans="1:1" x14ac:dyDescent="0.25">
      <c r="A105509">
        <v>0.90369009977862602</v>
      </c>
    </row>
    <row r="105510" spans="1:1" x14ac:dyDescent="0.25">
      <c r="A105510">
        <v>0.57734184556555646</v>
      </c>
    </row>
    <row r="105511" spans="1:1" x14ac:dyDescent="0.25">
      <c r="A105511">
        <v>0.93924397759009581</v>
      </c>
    </row>
    <row r="105512" spans="1:1" x14ac:dyDescent="0.25">
      <c r="A105512">
        <v>0.87497827830944985</v>
      </c>
    </row>
    <row r="105513" spans="1:1" x14ac:dyDescent="0.25">
      <c r="A105513">
        <v>0.4764230663890715</v>
      </c>
    </row>
    <row r="105514" spans="1:1" x14ac:dyDescent="0.25">
      <c r="A105514">
        <v>0.99862388203052843</v>
      </c>
    </row>
    <row r="105515" spans="1:1" x14ac:dyDescent="0.25">
      <c r="A105515">
        <v>8.4595854325237529E-2</v>
      </c>
    </row>
    <row r="105516" spans="1:1" x14ac:dyDescent="0.25">
      <c r="A105516">
        <v>0.97680081269408769</v>
      </c>
    </row>
    <row r="105517" spans="1:1" x14ac:dyDescent="0.25">
      <c r="A105517">
        <v>4.8376667976216092E-2</v>
      </c>
    </row>
    <row r="105518" spans="1:1" x14ac:dyDescent="0.25">
      <c r="A105518">
        <v>0.64545487193972462</v>
      </c>
    </row>
    <row r="105519" spans="1:1" x14ac:dyDescent="0.25">
      <c r="A105519">
        <v>0.90465118460636063</v>
      </c>
    </row>
    <row r="105520" spans="1:1" x14ac:dyDescent="0.25">
      <c r="A105520">
        <v>0.41583224252029782</v>
      </c>
    </row>
    <row r="105521" spans="1:1" x14ac:dyDescent="0.25">
      <c r="A105521">
        <v>0.91472090215563739</v>
      </c>
    </row>
    <row r="105522" spans="1:1" x14ac:dyDescent="0.25">
      <c r="A105522">
        <v>0.86925205044136955</v>
      </c>
    </row>
    <row r="105523" spans="1:1" x14ac:dyDescent="0.25">
      <c r="A105523">
        <v>0.54665961687393982</v>
      </c>
    </row>
    <row r="105524" spans="1:1" x14ac:dyDescent="0.25">
      <c r="A105524">
        <v>0.14681812281557571</v>
      </c>
    </row>
    <row r="105525" spans="1:1" x14ac:dyDescent="0.25">
      <c r="A105525">
        <v>0.27737240905716865</v>
      </c>
    </row>
    <row r="105526" spans="1:1" x14ac:dyDescent="0.25">
      <c r="A105526">
        <v>0.27864297888206169</v>
      </c>
    </row>
    <row r="105527" spans="1:1" x14ac:dyDescent="0.25">
      <c r="A105527">
        <v>0.64351010792376973</v>
      </c>
    </row>
    <row r="105528" spans="1:1" x14ac:dyDescent="0.25">
      <c r="A105528">
        <v>0.3195796177488881</v>
      </c>
    </row>
    <row r="105529" spans="1:1" x14ac:dyDescent="0.25">
      <c r="A105529">
        <v>9.6632381575267323E-2</v>
      </c>
    </row>
    <row r="105530" spans="1:1" x14ac:dyDescent="0.25">
      <c r="A105530">
        <v>3.0761772015096778E-2</v>
      </c>
    </row>
    <row r="105531" spans="1:1" x14ac:dyDescent="0.25">
      <c r="A105531">
        <v>0.44897044048195567</v>
      </c>
    </row>
    <row r="105532" spans="1:1" x14ac:dyDescent="0.25">
      <c r="A105532">
        <v>0.8428996715556154</v>
      </c>
    </row>
    <row r="105533" spans="1:1" x14ac:dyDescent="0.25">
      <c r="A105533">
        <v>3.5765107698005782E-2</v>
      </c>
    </row>
    <row r="105534" spans="1:1" x14ac:dyDescent="0.25">
      <c r="A105534">
        <v>3.2785099820034302E-2</v>
      </c>
    </row>
    <row r="105535" spans="1:1" x14ac:dyDescent="0.25">
      <c r="A105535">
        <v>0.3532640247811234</v>
      </c>
    </row>
    <row r="105536" spans="1:1" x14ac:dyDescent="0.25">
      <c r="A105536">
        <v>0.97996858398284503</v>
      </c>
    </row>
    <row r="105537" spans="1:1" x14ac:dyDescent="0.25">
      <c r="A105537">
        <v>0.26589349033870013</v>
      </c>
    </row>
    <row r="105538" spans="1:1" x14ac:dyDescent="0.25">
      <c r="A105538">
        <v>0.27598182172316066</v>
      </c>
    </row>
    <row r="105539" spans="1:1" x14ac:dyDescent="0.25">
      <c r="A105539">
        <v>0.31980477504537519</v>
      </c>
    </row>
    <row r="105540" spans="1:1" x14ac:dyDescent="0.25">
      <c r="A105540">
        <v>0.33929859526681339</v>
      </c>
    </row>
    <row r="105541" spans="1:1" x14ac:dyDescent="0.25">
      <c r="A105541">
        <v>8.7446834203828927E-2</v>
      </c>
    </row>
    <row r="105542" spans="1:1" x14ac:dyDescent="0.25">
      <c r="A105542">
        <v>0.10628115806731364</v>
      </c>
    </row>
    <row r="105543" spans="1:1" x14ac:dyDescent="0.25">
      <c r="A105543">
        <v>0.37112958870501245</v>
      </c>
    </row>
    <row r="105544" spans="1:1" x14ac:dyDescent="0.25">
      <c r="A105544">
        <v>0.8411302697811428</v>
      </c>
    </row>
    <row r="105545" spans="1:1" x14ac:dyDescent="0.25">
      <c r="A105545">
        <v>0.43355881881167257</v>
      </c>
    </row>
    <row r="105546" spans="1:1" x14ac:dyDescent="0.25">
      <c r="A105546">
        <v>0.44911954908534713</v>
      </c>
    </row>
    <row r="105547" spans="1:1" x14ac:dyDescent="0.25">
      <c r="A105547">
        <v>0.2869622899187726</v>
      </c>
    </row>
    <row r="105548" spans="1:1" x14ac:dyDescent="0.25">
      <c r="A105548">
        <v>0.37070902812731543</v>
      </c>
    </row>
    <row r="105549" spans="1:1" x14ac:dyDescent="0.25">
      <c r="A105549">
        <v>0.80728804614797589</v>
      </c>
    </row>
    <row r="105550" spans="1:1" x14ac:dyDescent="0.25">
      <c r="A105550">
        <v>0.9595935173004867</v>
      </c>
    </row>
    <row r="105551" spans="1:1" x14ac:dyDescent="0.25">
      <c r="A105551">
        <v>0.90945727925157205</v>
      </c>
    </row>
    <row r="105552" spans="1:1" x14ac:dyDescent="0.25">
      <c r="A105552">
        <v>0.7342689669700101</v>
      </c>
    </row>
    <row r="105553" spans="1:1" x14ac:dyDescent="0.25">
      <c r="A105553">
        <v>0.40176548408600821</v>
      </c>
    </row>
    <row r="105554" spans="1:1" x14ac:dyDescent="0.25">
      <c r="A105554">
        <v>0.72840521060445029</v>
      </c>
    </row>
    <row r="105555" spans="1:1" x14ac:dyDescent="0.25">
      <c r="A105555">
        <v>7.7993761674030382E-2</v>
      </c>
    </row>
    <row r="105556" spans="1:1" x14ac:dyDescent="0.25">
      <c r="A105556">
        <v>0.14588531868198029</v>
      </c>
    </row>
    <row r="105557" spans="1:1" x14ac:dyDescent="0.25">
      <c r="A105557">
        <v>0.84870724920631901</v>
      </c>
    </row>
    <row r="105558" spans="1:1" x14ac:dyDescent="0.25">
      <c r="A105558">
        <v>0.21303383789132935</v>
      </c>
    </row>
    <row r="105559" spans="1:1" x14ac:dyDescent="0.25">
      <c r="A105559">
        <v>0.98621119556122561</v>
      </c>
    </row>
    <row r="105560" spans="1:1" x14ac:dyDescent="0.25">
      <c r="A105560">
        <v>0.7448022750720471</v>
      </c>
    </row>
    <row r="105561" spans="1:1" x14ac:dyDescent="0.25">
      <c r="A105561">
        <v>0.83089815260006628</v>
      </c>
    </row>
    <row r="105562" spans="1:1" x14ac:dyDescent="0.25">
      <c r="A105562">
        <v>0.7337103906764012</v>
      </c>
    </row>
    <row r="105563" spans="1:1" x14ac:dyDescent="0.25">
      <c r="A105563">
        <v>0.55466765413186303</v>
      </c>
    </row>
    <row r="105564" spans="1:1" x14ac:dyDescent="0.25">
      <c r="A105564">
        <v>0.78836689543666538</v>
      </c>
    </row>
    <row r="105565" spans="1:1" x14ac:dyDescent="0.25">
      <c r="A105565">
        <v>0.43725434302180055</v>
      </c>
    </row>
    <row r="105566" spans="1:1" x14ac:dyDescent="0.25">
      <c r="A105566">
        <v>0.59969006660699575</v>
      </c>
    </row>
    <row r="105567" spans="1:1" x14ac:dyDescent="0.25">
      <c r="A105567">
        <v>4.9888209045294341E-2</v>
      </c>
    </row>
    <row r="105568" spans="1:1" x14ac:dyDescent="0.25">
      <c r="A105568">
        <v>0.2663815969201182</v>
      </c>
    </row>
    <row r="105569" spans="1:1" x14ac:dyDescent="0.25">
      <c r="A105569">
        <v>0.18270995157287195</v>
      </c>
    </row>
    <row r="105570" spans="1:1" x14ac:dyDescent="0.25">
      <c r="A105570">
        <v>0.42554191274989894</v>
      </c>
    </row>
    <row r="105571" spans="1:1" x14ac:dyDescent="0.25">
      <c r="A105571">
        <v>0.65923653956107753</v>
      </c>
    </row>
    <row r="105572" spans="1:1" x14ac:dyDescent="0.25">
      <c r="A105572">
        <v>0.79228623651910635</v>
      </c>
    </row>
    <row r="105573" spans="1:1" x14ac:dyDescent="0.25">
      <c r="A105573">
        <v>0.37529166194806729</v>
      </c>
    </row>
    <row r="105574" spans="1:1" x14ac:dyDescent="0.25">
      <c r="A105574">
        <v>0.86908499430670361</v>
      </c>
    </row>
    <row r="105575" spans="1:1" x14ac:dyDescent="0.25">
      <c r="A105575">
        <v>0.62893076725626484</v>
      </c>
    </row>
    <row r="105576" spans="1:1" x14ac:dyDescent="0.25">
      <c r="A105576">
        <v>0.83692013290916256</v>
      </c>
    </row>
    <row r="105577" spans="1:1" x14ac:dyDescent="0.25">
      <c r="A105577">
        <v>0.72246020340548411</v>
      </c>
    </row>
    <row r="105578" spans="1:1" x14ac:dyDescent="0.25">
      <c r="A105578">
        <v>0.75186225310652888</v>
      </c>
    </row>
    <row r="105579" spans="1:1" x14ac:dyDescent="0.25">
      <c r="A105579">
        <v>0.89009276628877299</v>
      </c>
    </row>
    <row r="105580" spans="1:1" x14ac:dyDescent="0.25">
      <c r="A105580">
        <v>0.31665718136470855</v>
      </c>
    </row>
    <row r="105581" spans="1:1" x14ac:dyDescent="0.25">
      <c r="A105581">
        <v>0.19803741356078886</v>
      </c>
    </row>
    <row r="105582" spans="1:1" x14ac:dyDescent="0.25">
      <c r="A105582">
        <v>0.87757475397978157</v>
      </c>
    </row>
    <row r="105583" spans="1:1" x14ac:dyDescent="0.25">
      <c r="A105583">
        <v>0.5522134206949163</v>
      </c>
    </row>
    <row r="105584" spans="1:1" x14ac:dyDescent="0.25">
      <c r="A105584">
        <v>0.16699523592340548</v>
      </c>
    </row>
    <row r="105585" spans="1:1" x14ac:dyDescent="0.25">
      <c r="A105585">
        <v>0.87221928977618024</v>
      </c>
    </row>
    <row r="105586" spans="1:1" x14ac:dyDescent="0.25">
      <c r="A105586">
        <v>0.73556979451995652</v>
      </c>
    </row>
    <row r="105587" spans="1:1" x14ac:dyDescent="0.25">
      <c r="A105587">
        <v>0.14259057466784275</v>
      </c>
    </row>
    <row r="105588" spans="1:1" x14ac:dyDescent="0.25">
      <c r="A105588">
        <v>0.21372424090403241</v>
      </c>
    </row>
    <row r="105589" spans="1:1" x14ac:dyDescent="0.25">
      <c r="A105589">
        <v>0.652534022993147</v>
      </c>
    </row>
    <row r="105590" spans="1:1" x14ac:dyDescent="0.25">
      <c r="A105590">
        <v>0.96713049254862871</v>
      </c>
    </row>
    <row r="105591" spans="1:1" x14ac:dyDescent="0.25">
      <c r="A105591">
        <v>3.2345308018994379E-2</v>
      </c>
    </row>
    <row r="105592" spans="1:1" x14ac:dyDescent="0.25">
      <c r="A105592">
        <v>0.55570523743680655</v>
      </c>
    </row>
    <row r="105593" spans="1:1" x14ac:dyDescent="0.25">
      <c r="A105593">
        <v>0.11540586426807631</v>
      </c>
    </row>
    <row r="105594" spans="1:1" x14ac:dyDescent="0.25">
      <c r="A105594">
        <v>0.93455111611225605</v>
      </c>
    </row>
    <row r="105595" spans="1:1" x14ac:dyDescent="0.25">
      <c r="A105595">
        <v>0.67521534545287709</v>
      </c>
    </row>
    <row r="105596" spans="1:1" x14ac:dyDescent="0.25">
      <c r="A105596">
        <v>0.95195965651153291</v>
      </c>
    </row>
    <row r="105597" spans="1:1" x14ac:dyDescent="0.25">
      <c r="A105597">
        <v>0.49792883669517951</v>
      </c>
    </row>
    <row r="105598" spans="1:1" x14ac:dyDescent="0.25">
      <c r="A105598">
        <v>0.87240070124805902</v>
      </c>
    </row>
    <row r="105599" spans="1:1" x14ac:dyDescent="0.25">
      <c r="A105599">
        <v>0.27891760137559563</v>
      </c>
    </row>
    <row r="105600" spans="1:1" x14ac:dyDescent="0.25">
      <c r="A105600">
        <v>0.27646354101292014</v>
      </c>
    </row>
    <row r="105601" spans="1:1" x14ac:dyDescent="0.25">
      <c r="A105601">
        <v>4.7606843791963116E-2</v>
      </c>
    </row>
    <row r="105602" spans="1:1" x14ac:dyDescent="0.25">
      <c r="A105602">
        <v>0.5617715892630063</v>
      </c>
    </row>
    <row r="105603" spans="1:1" x14ac:dyDescent="0.25">
      <c r="A105603">
        <v>0.12602459402548016</v>
      </c>
    </row>
    <row r="105604" spans="1:1" x14ac:dyDescent="0.25">
      <c r="A105604">
        <v>0.33247414259167729</v>
      </c>
    </row>
    <row r="105605" spans="1:1" x14ac:dyDescent="0.25">
      <c r="A105605">
        <v>0.5074541409144403</v>
      </c>
    </row>
    <row r="105606" spans="1:1" x14ac:dyDescent="0.25">
      <c r="A105606">
        <v>0.36061777626531655</v>
      </c>
    </row>
    <row r="105607" spans="1:1" x14ac:dyDescent="0.25">
      <c r="A105607">
        <v>0.39275387321764044</v>
      </c>
    </row>
    <row r="105608" spans="1:1" x14ac:dyDescent="0.25">
      <c r="A105608">
        <v>0.27062091829734169</v>
      </c>
    </row>
    <row r="105609" spans="1:1" x14ac:dyDescent="0.25">
      <c r="A105609">
        <v>0.57888731000173865</v>
      </c>
    </row>
    <row r="105610" spans="1:1" x14ac:dyDescent="0.25">
      <c r="A105610">
        <v>0.27911885153214244</v>
      </c>
    </row>
    <row r="105611" spans="1:1" x14ac:dyDescent="0.25">
      <c r="A105611">
        <v>0.83946251485461532</v>
      </c>
    </row>
    <row r="105612" spans="1:1" x14ac:dyDescent="0.25">
      <c r="A105612">
        <v>0.95655118406082684</v>
      </c>
    </row>
    <row r="105613" spans="1:1" x14ac:dyDescent="0.25">
      <c r="A105613">
        <v>4.1720259045479269E-2</v>
      </c>
    </row>
    <row r="105614" spans="1:1" x14ac:dyDescent="0.25">
      <c r="A105614">
        <v>0.30794221694737867</v>
      </c>
    </row>
    <row r="105615" spans="1:1" x14ac:dyDescent="0.25">
      <c r="A105615">
        <v>0.80358019413963166</v>
      </c>
    </row>
    <row r="105616" spans="1:1" x14ac:dyDescent="0.25">
      <c r="A105616">
        <v>0.88575305324288844</v>
      </c>
    </row>
    <row r="105617" spans="1:1" x14ac:dyDescent="0.25">
      <c r="A105617">
        <v>0.85938232995530117</v>
      </c>
    </row>
    <row r="105618" spans="1:1" x14ac:dyDescent="0.25">
      <c r="A105618">
        <v>0.92273550281128658</v>
      </c>
    </row>
    <row r="105619" spans="1:1" x14ac:dyDescent="0.25">
      <c r="A105619">
        <v>0.84691891810567721</v>
      </c>
    </row>
    <row r="105620" spans="1:1" x14ac:dyDescent="0.25">
      <c r="A105620">
        <v>0.87238662609768491</v>
      </c>
    </row>
    <row r="105621" spans="1:1" x14ac:dyDescent="0.25">
      <c r="A105621">
        <v>0.10752340488893453</v>
      </c>
    </row>
    <row r="105622" spans="1:1" x14ac:dyDescent="0.25">
      <c r="A105622">
        <v>0.40485530420857285</v>
      </c>
    </row>
    <row r="105623" spans="1:1" x14ac:dyDescent="0.25">
      <c r="A105623">
        <v>0.37144081573615317</v>
      </c>
    </row>
    <row r="105624" spans="1:1" x14ac:dyDescent="0.25">
      <c r="A105624">
        <v>6.644347823747454E-2</v>
      </c>
    </row>
    <row r="105625" spans="1:1" x14ac:dyDescent="0.25">
      <c r="A105625">
        <v>0.6505434686425049</v>
      </c>
    </row>
    <row r="105626" spans="1:1" x14ac:dyDescent="0.25">
      <c r="A105626">
        <v>5.2216101248780844E-2</v>
      </c>
    </row>
    <row r="105627" spans="1:1" x14ac:dyDescent="0.25">
      <c r="A105627">
        <v>0.66948397424631101</v>
      </c>
    </row>
    <row r="105628" spans="1:1" x14ac:dyDescent="0.25">
      <c r="A105628">
        <v>0.25016097564598405</v>
      </c>
    </row>
    <row r="105629" spans="1:1" x14ac:dyDescent="0.25">
      <c r="A105629">
        <v>0.57850362598248428</v>
      </c>
    </row>
    <row r="105630" spans="1:1" x14ac:dyDescent="0.25">
      <c r="A105630">
        <v>0.13579928902278937</v>
      </c>
    </row>
    <row r="105631" spans="1:1" x14ac:dyDescent="0.25">
      <c r="A105631">
        <v>0.32264214792700485</v>
      </c>
    </row>
    <row r="105632" spans="1:1" x14ac:dyDescent="0.25">
      <c r="A105632">
        <v>0.37942369528281727</v>
      </c>
    </row>
    <row r="105633" spans="1:1" x14ac:dyDescent="0.25">
      <c r="A105633">
        <v>0.5757208404475801</v>
      </c>
    </row>
    <row r="105634" spans="1:1" x14ac:dyDescent="0.25">
      <c r="A105634">
        <v>0.41892834340664087</v>
      </c>
    </row>
    <row r="105635" spans="1:1" x14ac:dyDescent="0.25">
      <c r="A105635">
        <v>0.97625360863658905</v>
      </c>
    </row>
    <row r="105636" spans="1:1" x14ac:dyDescent="0.25">
      <c r="A105636">
        <v>2.8259784504259922E-2</v>
      </c>
    </row>
    <row r="105637" spans="1:1" x14ac:dyDescent="0.25">
      <c r="A105637">
        <v>0.88919158027578582</v>
      </c>
    </row>
    <row r="105638" spans="1:1" x14ac:dyDescent="0.25">
      <c r="A105638">
        <v>0.93596966639074997</v>
      </c>
    </row>
    <row r="105639" spans="1:1" x14ac:dyDescent="0.25">
      <c r="A105639">
        <v>0.41151243525075676</v>
      </c>
    </row>
    <row r="105640" spans="1:1" x14ac:dyDescent="0.25">
      <c r="A105640">
        <v>0.71480939819858269</v>
      </c>
    </row>
    <row r="105641" spans="1:1" x14ac:dyDescent="0.25">
      <c r="A105641">
        <v>0.7659284090815065</v>
      </c>
    </row>
    <row r="105642" spans="1:1" x14ac:dyDescent="0.25">
      <c r="A105642">
        <v>0.71339281071013494</v>
      </c>
    </row>
    <row r="105643" spans="1:1" x14ac:dyDescent="0.25">
      <c r="A105643">
        <v>0.94856038791128416</v>
      </c>
    </row>
    <row r="105644" spans="1:1" x14ac:dyDescent="0.25">
      <c r="A105644">
        <v>0.59703992350623647</v>
      </c>
    </row>
    <row r="105645" spans="1:1" x14ac:dyDescent="0.25">
      <c r="A105645">
        <v>0.9892238306643254</v>
      </c>
    </row>
    <row r="105646" spans="1:1" x14ac:dyDescent="0.25">
      <c r="A105646">
        <v>0.72748833754486797</v>
      </c>
    </row>
    <row r="105647" spans="1:1" x14ac:dyDescent="0.25">
      <c r="A105647">
        <v>0.50459165073412604</v>
      </c>
    </row>
    <row r="105648" spans="1:1" x14ac:dyDescent="0.25">
      <c r="A105648">
        <v>0.92276191194876345</v>
      </c>
    </row>
    <row r="105649" spans="1:1" x14ac:dyDescent="0.25">
      <c r="A105649">
        <v>0.65394333896715817</v>
      </c>
    </row>
    <row r="105650" spans="1:1" x14ac:dyDescent="0.25">
      <c r="A105650">
        <v>0.24129863646968652</v>
      </c>
    </row>
    <row r="105651" spans="1:1" x14ac:dyDescent="0.25">
      <c r="A105651">
        <v>0.2364991640983567</v>
      </c>
    </row>
    <row r="105652" spans="1:1" x14ac:dyDescent="0.25">
      <c r="A105652">
        <v>0.89257229566898233</v>
      </c>
    </row>
    <row r="105653" spans="1:1" x14ac:dyDescent="0.25">
      <c r="A105653">
        <v>6.0212740275013221E-2</v>
      </c>
    </row>
    <row r="105654" spans="1:1" x14ac:dyDescent="0.25">
      <c r="A105654">
        <v>0.40282007129311814</v>
      </c>
    </row>
    <row r="105655" spans="1:1" x14ac:dyDescent="0.25">
      <c r="A105655">
        <v>0.82984930651804989</v>
      </c>
    </row>
    <row r="105656" spans="1:1" x14ac:dyDescent="0.25">
      <c r="A105656">
        <v>0.91921897994622936</v>
      </c>
    </row>
    <row r="105657" spans="1:1" x14ac:dyDescent="0.25">
      <c r="A105657">
        <v>0.31752551161258391</v>
      </c>
    </row>
    <row r="105658" spans="1:1" x14ac:dyDescent="0.25">
      <c r="A105658">
        <v>0.98753396567972451</v>
      </c>
    </row>
    <row r="105659" spans="1:1" x14ac:dyDescent="0.25">
      <c r="A105659">
        <v>0.53252345353153863</v>
      </c>
    </row>
    <row r="105660" spans="1:1" x14ac:dyDescent="0.25">
      <c r="A105660">
        <v>0.45377700421041045</v>
      </c>
    </row>
    <row r="105661" spans="1:1" x14ac:dyDescent="0.25">
      <c r="A105661">
        <v>0.17785317944348922</v>
      </c>
    </row>
    <row r="105662" spans="1:1" x14ac:dyDescent="0.25">
      <c r="A105662">
        <v>0.13770624873797777</v>
      </c>
    </row>
    <row r="105663" spans="1:1" x14ac:dyDescent="0.25">
      <c r="A105663">
        <v>0.19580273062185249</v>
      </c>
    </row>
    <row r="105664" spans="1:1" x14ac:dyDescent="0.25">
      <c r="A105664">
        <v>0.55306476673554983</v>
      </c>
    </row>
    <row r="105665" spans="1:1" x14ac:dyDescent="0.25">
      <c r="A105665">
        <v>0.81206956452630297</v>
      </c>
    </row>
    <row r="105666" spans="1:1" x14ac:dyDescent="0.25">
      <c r="A105666">
        <v>0.40167755284895312</v>
      </c>
    </row>
    <row r="105667" spans="1:1" x14ac:dyDescent="0.25">
      <c r="A105667">
        <v>0.51096139863694912</v>
      </c>
    </row>
    <row r="105668" spans="1:1" x14ac:dyDescent="0.25">
      <c r="A105668">
        <v>0.21809829617613441</v>
      </c>
    </row>
    <row r="105669" spans="1:1" x14ac:dyDescent="0.25">
      <c r="A105669">
        <v>0.6150703049808327</v>
      </c>
    </row>
    <row r="105670" spans="1:1" x14ac:dyDescent="0.25">
      <c r="A105670">
        <v>0.58410035318471254</v>
      </c>
    </row>
    <row r="105671" spans="1:1" x14ac:dyDescent="0.25">
      <c r="A105671">
        <v>0.93959845193427127</v>
      </c>
    </row>
    <row r="105672" spans="1:1" x14ac:dyDescent="0.25">
      <c r="A105672">
        <v>0.48224812610882883</v>
      </c>
    </row>
    <row r="105673" spans="1:1" x14ac:dyDescent="0.25">
      <c r="A105673">
        <v>0.27032765834541517</v>
      </c>
    </row>
    <row r="105674" spans="1:1" x14ac:dyDescent="0.25">
      <c r="A105674">
        <v>0.34447767910423155</v>
      </c>
    </row>
    <row r="105675" spans="1:1" x14ac:dyDescent="0.25">
      <c r="A105675">
        <v>0.36189558617659134</v>
      </c>
    </row>
    <row r="105676" spans="1:1" x14ac:dyDescent="0.25">
      <c r="A105676">
        <v>0.60943600584661151</v>
      </c>
    </row>
    <row r="105677" spans="1:1" x14ac:dyDescent="0.25">
      <c r="A105677">
        <v>0.80448514547829775</v>
      </c>
    </row>
    <row r="105678" spans="1:1" x14ac:dyDescent="0.25">
      <c r="A105678">
        <v>0.62142572315117983</v>
      </c>
    </row>
    <row r="105679" spans="1:1" x14ac:dyDescent="0.25">
      <c r="A105679">
        <v>0.4485903683294955</v>
      </c>
    </row>
    <row r="105680" spans="1:1" x14ac:dyDescent="0.25">
      <c r="A105680">
        <v>0.18664321472166845</v>
      </c>
    </row>
    <row r="105681" spans="1:1" x14ac:dyDescent="0.25">
      <c r="A105681">
        <v>0.26363869412802932</v>
      </c>
    </row>
    <row r="105682" spans="1:1" x14ac:dyDescent="0.25">
      <c r="A105682">
        <v>0.25088328559011852</v>
      </c>
    </row>
    <row r="105683" spans="1:1" x14ac:dyDescent="0.25">
      <c r="A105683">
        <v>0.31353039067819377</v>
      </c>
    </row>
    <row r="105684" spans="1:1" x14ac:dyDescent="0.25">
      <c r="A105684">
        <v>5.1608903142520424E-2</v>
      </c>
    </row>
    <row r="105685" spans="1:1" x14ac:dyDescent="0.25">
      <c r="A105685">
        <v>0.38229544471176613</v>
      </c>
    </row>
    <row r="105686" spans="1:1" x14ac:dyDescent="0.25">
      <c r="A105686">
        <v>0.95130173061904921</v>
      </c>
    </row>
    <row r="105687" spans="1:1" x14ac:dyDescent="0.25">
      <c r="A105687">
        <v>0.74853395494564157</v>
      </c>
    </row>
    <row r="105688" spans="1:1" x14ac:dyDescent="0.25">
      <c r="A105688">
        <v>0.43967598331794311</v>
      </c>
    </row>
    <row r="105689" spans="1:1" x14ac:dyDescent="0.25">
      <c r="A105689">
        <v>0.8444599456239581</v>
      </c>
    </row>
    <row r="105690" spans="1:1" x14ac:dyDescent="0.25">
      <c r="A105690">
        <v>8.3159866759637602E-2</v>
      </c>
    </row>
    <row r="105691" spans="1:1" x14ac:dyDescent="0.25">
      <c r="A105691">
        <v>0.5946364801522146</v>
      </c>
    </row>
    <row r="105692" spans="1:1" x14ac:dyDescent="0.25">
      <c r="A105692">
        <v>0.9713981187524634</v>
      </c>
    </row>
    <row r="105693" spans="1:1" x14ac:dyDescent="0.25">
      <c r="A105693">
        <v>0.10168479543537867</v>
      </c>
    </row>
    <row r="105694" spans="1:1" x14ac:dyDescent="0.25">
      <c r="A105694">
        <v>0.5545205514892001</v>
      </c>
    </row>
    <row r="105695" spans="1:1" x14ac:dyDescent="0.25">
      <c r="A105695">
        <v>0.18328821630786774</v>
      </c>
    </row>
    <row r="105696" spans="1:1" x14ac:dyDescent="0.25">
      <c r="A105696">
        <v>0.92688220794205012</v>
      </c>
    </row>
    <row r="105697" spans="1:1" x14ac:dyDescent="0.25">
      <c r="A105697">
        <v>0.61325388513204004</v>
      </c>
    </row>
    <row r="105698" spans="1:1" x14ac:dyDescent="0.25">
      <c r="A105698">
        <v>0.34684756458728994</v>
      </c>
    </row>
    <row r="105699" spans="1:1" x14ac:dyDescent="0.25">
      <c r="A105699">
        <v>0.43618327193628992</v>
      </c>
    </row>
    <row r="105700" spans="1:1" x14ac:dyDescent="0.25">
      <c r="A105700">
        <v>0.23362610139566953</v>
      </c>
    </row>
    <row r="105701" spans="1:1" x14ac:dyDescent="0.25">
      <c r="A105701">
        <v>0.64816805158725987</v>
      </c>
    </row>
    <row r="105702" spans="1:1" x14ac:dyDescent="0.25">
      <c r="A105702">
        <v>0.25147625593321021</v>
      </c>
    </row>
    <row r="105703" spans="1:1" x14ac:dyDescent="0.25">
      <c r="A105703">
        <v>0.11047758300545485</v>
      </c>
    </row>
    <row r="105704" spans="1:1" x14ac:dyDescent="0.25">
      <c r="A105704">
        <v>0.77071305150686664</v>
      </c>
    </row>
    <row r="105705" spans="1:1" x14ac:dyDescent="0.25">
      <c r="A105705">
        <v>0.16741711387317582</v>
      </c>
    </row>
    <row r="105706" spans="1:1" x14ac:dyDescent="0.25">
      <c r="A105706">
        <v>0.82415409782692395</v>
      </c>
    </row>
    <row r="105707" spans="1:1" x14ac:dyDescent="0.25">
      <c r="A105707">
        <v>0.97135789407684614</v>
      </c>
    </row>
    <row r="105708" spans="1:1" x14ac:dyDescent="0.25">
      <c r="A105708">
        <v>0.35160697196791479</v>
      </c>
    </row>
    <row r="105709" spans="1:1" x14ac:dyDescent="0.25">
      <c r="A105709">
        <v>0.92647502598528209</v>
      </c>
    </row>
    <row r="105710" spans="1:1" x14ac:dyDescent="0.25">
      <c r="A105710">
        <v>0.466900162420543</v>
      </c>
    </row>
    <row r="105711" spans="1:1" x14ac:dyDescent="0.25">
      <c r="A105711">
        <v>0.32725455274521265</v>
      </c>
    </row>
    <row r="105712" spans="1:1" x14ac:dyDescent="0.25">
      <c r="A105712">
        <v>0.46601411317381325</v>
      </c>
    </row>
    <row r="105713" spans="1:1" x14ac:dyDescent="0.25">
      <c r="A105713">
        <v>0.97255907012580622</v>
      </c>
    </row>
    <row r="105714" spans="1:1" x14ac:dyDescent="0.25">
      <c r="A105714">
        <v>0.59027224778772081</v>
      </c>
    </row>
    <row r="105715" spans="1:1" x14ac:dyDescent="0.25">
      <c r="A105715">
        <v>0.76484460347233885</v>
      </c>
    </row>
    <row r="105716" spans="1:1" x14ac:dyDescent="0.25">
      <c r="A105716">
        <v>4.7975794900744773E-2</v>
      </c>
    </row>
    <row r="105717" spans="1:1" x14ac:dyDescent="0.25">
      <c r="A105717">
        <v>0.90200207228046925</v>
      </c>
    </row>
    <row r="105718" spans="1:1" x14ac:dyDescent="0.25">
      <c r="A105718">
        <v>0.20804237297213912</v>
      </c>
    </row>
    <row r="105719" spans="1:1" x14ac:dyDescent="0.25">
      <c r="A105719">
        <v>0.74334211417190021</v>
      </c>
    </row>
    <row r="105720" spans="1:1" x14ac:dyDescent="0.25">
      <c r="A105720">
        <v>0.54307206902697602</v>
      </c>
    </row>
    <row r="105721" spans="1:1" x14ac:dyDescent="0.25">
      <c r="A105721">
        <v>0.55811453086176877</v>
      </c>
    </row>
    <row r="105722" spans="1:1" x14ac:dyDescent="0.25">
      <c r="A105722">
        <v>0.66646319702352952</v>
      </c>
    </row>
    <row r="105723" spans="1:1" x14ac:dyDescent="0.25">
      <c r="A105723">
        <v>0.20542438915754968</v>
      </c>
    </row>
    <row r="105724" spans="1:1" x14ac:dyDescent="0.25">
      <c r="A105724">
        <v>0.97245868446991646</v>
      </c>
    </row>
    <row r="105725" spans="1:1" x14ac:dyDescent="0.25">
      <c r="A105725">
        <v>8.5879573112849439E-2</v>
      </c>
    </row>
    <row r="105726" spans="1:1" x14ac:dyDescent="0.25">
      <c r="A105726">
        <v>0.76927987440908197</v>
      </c>
    </row>
    <row r="105727" spans="1:1" x14ac:dyDescent="0.25">
      <c r="A105727">
        <v>0.55555130818778231</v>
      </c>
    </row>
    <row r="105728" spans="1:1" x14ac:dyDescent="0.25">
      <c r="A105728">
        <v>0.367477172415963</v>
      </c>
    </row>
    <row r="105729" spans="1:1" x14ac:dyDescent="0.25">
      <c r="A105729">
        <v>0.81339449246109952</v>
      </c>
    </row>
    <row r="105730" spans="1:1" x14ac:dyDescent="0.25">
      <c r="A105730">
        <v>0.1957792196203737</v>
      </c>
    </row>
    <row r="105731" spans="1:1" x14ac:dyDescent="0.25">
      <c r="A105731">
        <v>3.8491003261633794E-2</v>
      </c>
    </row>
    <row r="105732" spans="1:1" x14ac:dyDescent="0.25">
      <c r="A105732">
        <v>0.70414699886537557</v>
      </c>
    </row>
    <row r="105733" spans="1:1" x14ac:dyDescent="0.25">
      <c r="A105733">
        <v>0.39940403449960338</v>
      </c>
    </row>
    <row r="105734" spans="1:1" x14ac:dyDescent="0.25">
      <c r="A105734">
        <v>0.42366451703290853</v>
      </c>
    </row>
    <row r="105735" spans="1:1" x14ac:dyDescent="0.25">
      <c r="A105735">
        <v>0.43084196187655366</v>
      </c>
    </row>
    <row r="105736" spans="1:1" x14ac:dyDescent="0.25">
      <c r="A105736">
        <v>0.72548247167507263</v>
      </c>
    </row>
    <row r="105737" spans="1:1" x14ac:dyDescent="0.25">
      <c r="A105737">
        <v>0.27249219743143727</v>
      </c>
    </row>
    <row r="105738" spans="1:1" x14ac:dyDescent="0.25">
      <c r="A105738">
        <v>0.54576094932088115</v>
      </c>
    </row>
    <row r="105739" spans="1:1" x14ac:dyDescent="0.25">
      <c r="A105739">
        <v>0.48009612454500949</v>
      </c>
    </row>
    <row r="105740" spans="1:1" x14ac:dyDescent="0.25">
      <c r="A105740">
        <v>0.53118013907915484</v>
      </c>
    </row>
    <row r="105741" spans="1:1" x14ac:dyDescent="0.25">
      <c r="A105741">
        <v>0.3755029099673266</v>
      </c>
    </row>
    <row r="105742" spans="1:1" x14ac:dyDescent="0.25">
      <c r="A105742">
        <v>0.64768166601370891</v>
      </c>
    </row>
    <row r="105743" spans="1:1" x14ac:dyDescent="0.25">
      <c r="A105743">
        <v>1.7858500845943426E-2</v>
      </c>
    </row>
    <row r="105744" spans="1:1" x14ac:dyDescent="0.25">
      <c r="A105744">
        <v>0.39661883859025637</v>
      </c>
    </row>
    <row r="105745" spans="1:1" x14ac:dyDescent="0.25">
      <c r="A105745">
        <v>0.19358783685068459</v>
      </c>
    </row>
    <row r="105746" spans="1:1" x14ac:dyDescent="0.25">
      <c r="A105746">
        <v>2.2847938699484649E-2</v>
      </c>
    </row>
    <row r="105747" spans="1:1" x14ac:dyDescent="0.25">
      <c r="A105747">
        <v>0.31689020723719197</v>
      </c>
    </row>
    <row r="105748" spans="1:1" x14ac:dyDescent="0.25">
      <c r="A105748">
        <v>0.92933475271336474</v>
      </c>
    </row>
    <row r="105749" spans="1:1" x14ac:dyDescent="0.25">
      <c r="A105749">
        <v>0.13876509692295314</v>
      </c>
    </row>
    <row r="105750" spans="1:1" x14ac:dyDescent="0.25">
      <c r="A105750">
        <v>0.32735324548812339</v>
      </c>
    </row>
    <row r="105751" spans="1:1" x14ac:dyDescent="0.25">
      <c r="A105751">
        <v>0.17545960478722644</v>
      </c>
    </row>
    <row r="105752" spans="1:1" x14ac:dyDescent="0.25">
      <c r="A105752">
        <v>0.10448527644190209</v>
      </c>
    </row>
    <row r="105753" spans="1:1" x14ac:dyDescent="0.25">
      <c r="A105753">
        <v>0.49424377418427734</v>
      </c>
    </row>
    <row r="105754" spans="1:1" x14ac:dyDescent="0.25">
      <c r="A105754">
        <v>0.97077802724836293</v>
      </c>
    </row>
    <row r="105755" spans="1:1" x14ac:dyDescent="0.25">
      <c r="A105755">
        <v>0.96880609447195709</v>
      </c>
    </row>
    <row r="105756" spans="1:1" x14ac:dyDescent="0.25">
      <c r="A105756">
        <v>0.38043142702131238</v>
      </c>
    </row>
    <row r="105757" spans="1:1" x14ac:dyDescent="0.25">
      <c r="A105757">
        <v>0.76359413873808846</v>
      </c>
    </row>
    <row r="105758" spans="1:1" x14ac:dyDescent="0.25">
      <c r="A105758">
        <v>0.68183296111382763</v>
      </c>
    </row>
    <row r="105759" spans="1:1" x14ac:dyDescent="0.25">
      <c r="A105759">
        <v>8.0822312967218424E-2</v>
      </c>
    </row>
    <row r="105760" spans="1:1" x14ac:dyDescent="0.25">
      <c r="A105760">
        <v>0.67133692235474018</v>
      </c>
    </row>
    <row r="105761" spans="1:1" x14ac:dyDescent="0.25">
      <c r="A105761">
        <v>0.12581840348075846</v>
      </c>
    </row>
    <row r="105762" spans="1:1" x14ac:dyDescent="0.25">
      <c r="A105762">
        <v>0.60598579000608876</v>
      </c>
    </row>
    <row r="105763" spans="1:1" x14ac:dyDescent="0.25">
      <c r="A105763">
        <v>0.95291650496852054</v>
      </c>
    </row>
    <row r="105764" spans="1:1" x14ac:dyDescent="0.25">
      <c r="A105764">
        <v>5.647727628982957E-2</v>
      </c>
    </row>
    <row r="105765" spans="1:1" x14ac:dyDescent="0.25">
      <c r="A105765">
        <v>0.57595488161784669</v>
      </c>
    </row>
    <row r="105766" spans="1:1" x14ac:dyDescent="0.25">
      <c r="A105766">
        <v>0.68529498761062624</v>
      </c>
    </row>
    <row r="105767" spans="1:1" x14ac:dyDescent="0.25">
      <c r="A105767">
        <v>0.93764919691857151</v>
      </c>
    </row>
    <row r="105768" spans="1:1" x14ac:dyDescent="0.25">
      <c r="A105768">
        <v>0.53717788792242716</v>
      </c>
    </row>
    <row r="105769" spans="1:1" x14ac:dyDescent="0.25">
      <c r="A105769">
        <v>0.18777553892960097</v>
      </c>
    </row>
    <row r="105770" spans="1:1" x14ac:dyDescent="0.25">
      <c r="A105770">
        <v>0.4229028141483272</v>
      </c>
    </row>
    <row r="105771" spans="1:1" x14ac:dyDescent="0.25">
      <c r="A105771">
        <v>0.92205043567257361</v>
      </c>
    </row>
    <row r="105772" spans="1:1" x14ac:dyDescent="0.25">
      <c r="A105772">
        <v>0.62198362558408649</v>
      </c>
    </row>
    <row r="105773" spans="1:1" x14ac:dyDescent="0.25">
      <c r="A105773">
        <v>0.88381864953367639</v>
      </c>
    </row>
    <row r="105774" spans="1:1" x14ac:dyDescent="0.25">
      <c r="A105774">
        <v>0.95464030109821296</v>
      </c>
    </row>
    <row r="105775" spans="1:1" x14ac:dyDescent="0.25">
      <c r="A105775">
        <v>0.6093436126572922</v>
      </c>
    </row>
    <row r="105776" spans="1:1" x14ac:dyDescent="0.25">
      <c r="A105776">
        <v>0.30154079003328405</v>
      </c>
    </row>
    <row r="105777" spans="1:1" x14ac:dyDescent="0.25">
      <c r="A105777">
        <v>0.4111630830610955</v>
      </c>
    </row>
    <row r="105778" spans="1:1" x14ac:dyDescent="0.25">
      <c r="A105778">
        <v>0.35638961708211081</v>
      </c>
    </row>
    <row r="105779" spans="1:1" x14ac:dyDescent="0.25">
      <c r="A105779">
        <v>0.19041957822572086</v>
      </c>
    </row>
    <row r="105780" spans="1:1" x14ac:dyDescent="0.25">
      <c r="A105780">
        <v>0.65024636647208844</v>
      </c>
    </row>
    <row r="105781" spans="1:1" x14ac:dyDescent="0.25">
      <c r="A105781">
        <v>0.84532133610678906</v>
      </c>
    </row>
    <row r="105782" spans="1:1" x14ac:dyDescent="0.25">
      <c r="A105782">
        <v>0.54905794124748308</v>
      </c>
    </row>
    <row r="105783" spans="1:1" x14ac:dyDescent="0.25">
      <c r="A105783">
        <v>0.48786230841259659</v>
      </c>
    </row>
    <row r="105784" spans="1:1" x14ac:dyDescent="0.25">
      <c r="A105784">
        <v>0.53381999974006511</v>
      </c>
    </row>
    <row r="105785" spans="1:1" x14ac:dyDescent="0.25">
      <c r="A105785">
        <v>0.8815252742849875</v>
      </c>
    </row>
    <row r="105786" spans="1:1" x14ac:dyDescent="0.25">
      <c r="A105786">
        <v>0.91533727402558407</v>
      </c>
    </row>
    <row r="105787" spans="1:1" x14ac:dyDescent="0.25">
      <c r="A105787">
        <v>0.36872272909574522</v>
      </c>
    </row>
    <row r="105788" spans="1:1" x14ac:dyDescent="0.25">
      <c r="A105788">
        <v>0.44598664232724172</v>
      </c>
    </row>
    <row r="105789" spans="1:1" x14ac:dyDescent="0.25">
      <c r="A105789">
        <v>0.71519030444495912</v>
      </c>
    </row>
    <row r="105790" spans="1:1" x14ac:dyDescent="0.25">
      <c r="A105790">
        <v>0.25694113129653129</v>
      </c>
    </row>
    <row r="105791" spans="1:1" x14ac:dyDescent="0.25">
      <c r="A105791">
        <v>1.6073335545779943E-2</v>
      </c>
    </row>
    <row r="105792" spans="1:1" x14ac:dyDescent="0.25">
      <c r="A105792">
        <v>0.80785548376181726</v>
      </c>
    </row>
    <row r="105793" spans="1:1" x14ac:dyDescent="0.25">
      <c r="A105793">
        <v>0.64464128927723452</v>
      </c>
    </row>
    <row r="105794" spans="1:1" x14ac:dyDescent="0.25">
      <c r="A105794">
        <v>0.64756118411728103</v>
      </c>
    </row>
    <row r="105795" spans="1:1" x14ac:dyDescent="0.25">
      <c r="A105795">
        <v>0.52702567743546069</v>
      </c>
    </row>
    <row r="105796" spans="1:1" x14ac:dyDescent="0.25">
      <c r="A105796">
        <v>0.81355427560024374</v>
      </c>
    </row>
    <row r="105797" spans="1:1" x14ac:dyDescent="0.25">
      <c r="A105797">
        <v>0.2230813537799734</v>
      </c>
    </row>
    <row r="105798" spans="1:1" x14ac:dyDescent="0.25">
      <c r="A105798">
        <v>0.81695480551285937</v>
      </c>
    </row>
    <row r="105799" spans="1:1" x14ac:dyDescent="0.25">
      <c r="A105799">
        <v>0.78862950120201269</v>
      </c>
    </row>
    <row r="105800" spans="1:1" x14ac:dyDescent="0.25">
      <c r="A105800">
        <v>0.36189808793763356</v>
      </c>
    </row>
    <row r="105801" spans="1:1" x14ac:dyDescent="0.25">
      <c r="A105801">
        <v>0.39962826551406738</v>
      </c>
    </row>
    <row r="105802" spans="1:1" x14ac:dyDescent="0.25">
      <c r="A105802">
        <v>0.59411781835235511</v>
      </c>
    </row>
    <row r="105803" spans="1:1" x14ac:dyDescent="0.25">
      <c r="A105803">
        <v>0.75211879669614545</v>
      </c>
    </row>
    <row r="105804" spans="1:1" x14ac:dyDescent="0.25">
      <c r="A105804">
        <v>0.1425227832618472</v>
      </c>
    </row>
    <row r="105805" spans="1:1" x14ac:dyDescent="0.25">
      <c r="A105805">
        <v>0.20418232760451294</v>
      </c>
    </row>
    <row r="105806" spans="1:1" x14ac:dyDescent="0.25">
      <c r="A105806">
        <v>0.63611932378569669</v>
      </c>
    </row>
    <row r="105807" spans="1:1" x14ac:dyDescent="0.25">
      <c r="A105807">
        <v>0.89056870644816166</v>
      </c>
    </row>
    <row r="105808" spans="1:1" x14ac:dyDescent="0.25">
      <c r="A105808">
        <v>0.19709202776769463</v>
      </c>
    </row>
    <row r="105809" spans="1:1" x14ac:dyDescent="0.25">
      <c r="A105809">
        <v>0.27667368825259231</v>
      </c>
    </row>
    <row r="105810" spans="1:1" x14ac:dyDescent="0.25">
      <c r="A105810">
        <v>5.7031383073224418E-2</v>
      </c>
    </row>
    <row r="105811" spans="1:1" x14ac:dyDescent="0.25">
      <c r="A105811">
        <v>0.93640816943724969</v>
      </c>
    </row>
    <row r="105812" spans="1:1" x14ac:dyDescent="0.25">
      <c r="A105812">
        <v>0.10658861166768485</v>
      </c>
    </row>
    <row r="105813" spans="1:1" x14ac:dyDescent="0.25">
      <c r="A105813">
        <v>0.70722462025066224</v>
      </c>
    </row>
    <row r="105814" spans="1:1" x14ac:dyDescent="0.25">
      <c r="A105814">
        <v>0.85753118736046929</v>
      </c>
    </row>
    <row r="105815" spans="1:1" x14ac:dyDescent="0.25">
      <c r="A105815">
        <v>0.63625944167504411</v>
      </c>
    </row>
    <row r="105816" spans="1:1" x14ac:dyDescent="0.25">
      <c r="A105816">
        <v>0.88980777533647093</v>
      </c>
    </row>
    <row r="105817" spans="1:1" x14ac:dyDescent="0.25">
      <c r="A105817">
        <v>0.63956503736742287</v>
      </c>
    </row>
    <row r="105818" spans="1:1" x14ac:dyDescent="0.25">
      <c r="A105818">
        <v>0.67127163894084507</v>
      </c>
    </row>
    <row r="105819" spans="1:1" x14ac:dyDescent="0.25">
      <c r="A105819">
        <v>0.82232374104775052</v>
      </c>
    </row>
    <row r="105820" spans="1:1" x14ac:dyDescent="0.25">
      <c r="A105820">
        <v>0.49265209383214204</v>
      </c>
    </row>
    <row r="105821" spans="1:1" x14ac:dyDescent="0.25">
      <c r="A105821">
        <v>7.4834000606761597E-3</v>
      </c>
    </row>
    <row r="105822" spans="1:1" x14ac:dyDescent="0.25">
      <c r="A105822">
        <v>0.7907855667439514</v>
      </c>
    </row>
    <row r="105823" spans="1:1" x14ac:dyDescent="0.25">
      <c r="A105823">
        <v>0.9411810050541447</v>
      </c>
    </row>
    <row r="105824" spans="1:1" x14ac:dyDescent="0.25">
      <c r="A105824">
        <v>0.26720467678786985</v>
      </c>
    </row>
    <row r="105825" spans="1:1" x14ac:dyDescent="0.25">
      <c r="A105825">
        <v>0.80678555560979826</v>
      </c>
    </row>
    <row r="105826" spans="1:1" x14ac:dyDescent="0.25">
      <c r="A105826">
        <v>0.50810685988534587</v>
      </c>
    </row>
    <row r="105827" spans="1:1" x14ac:dyDescent="0.25">
      <c r="A105827">
        <v>0.28950371980503808</v>
      </c>
    </row>
    <row r="105828" spans="1:1" x14ac:dyDescent="0.25">
      <c r="A105828">
        <v>0.64912554561334135</v>
      </c>
    </row>
    <row r="105829" spans="1:1" x14ac:dyDescent="0.25">
      <c r="A105829">
        <v>0.95266819183160023</v>
      </c>
    </row>
    <row r="105830" spans="1:1" x14ac:dyDescent="0.25">
      <c r="A105830">
        <v>0.64934997625741109</v>
      </c>
    </row>
    <row r="105831" spans="1:1" x14ac:dyDescent="0.25">
      <c r="A105831">
        <v>0.35835552641926904</v>
      </c>
    </row>
    <row r="105832" spans="1:1" x14ac:dyDescent="0.25">
      <c r="A105832">
        <v>0.76786796522790113</v>
      </c>
    </row>
    <row r="105833" spans="1:1" x14ac:dyDescent="0.25">
      <c r="A105833">
        <v>0.50353963240124899</v>
      </c>
    </row>
    <row r="105834" spans="1:1" x14ac:dyDescent="0.25">
      <c r="A105834">
        <v>0.80232431913317215</v>
      </c>
    </row>
    <row r="105835" spans="1:1" x14ac:dyDescent="0.25">
      <c r="A105835">
        <v>0.8622249619740826</v>
      </c>
    </row>
    <row r="105836" spans="1:1" x14ac:dyDescent="0.25">
      <c r="A105836">
        <v>0.83161902797239062</v>
      </c>
    </row>
    <row r="105837" spans="1:1" x14ac:dyDescent="0.25">
      <c r="A105837">
        <v>0.10814279299951157</v>
      </c>
    </row>
    <row r="105838" spans="1:1" x14ac:dyDescent="0.25">
      <c r="A105838">
        <v>0.51607841929903986</v>
      </c>
    </row>
    <row r="105839" spans="1:1" x14ac:dyDescent="0.25">
      <c r="A105839">
        <v>0.61959202964452942</v>
      </c>
    </row>
    <row r="105840" spans="1:1" x14ac:dyDescent="0.25">
      <c r="A105840">
        <v>0.35062861580194071</v>
      </c>
    </row>
    <row r="105841" spans="1:1" x14ac:dyDescent="0.25">
      <c r="A105841">
        <v>0.60088491286139001</v>
      </c>
    </row>
    <row r="105842" spans="1:1" x14ac:dyDescent="0.25">
      <c r="A105842">
        <v>0.92904861290734264</v>
      </c>
    </row>
    <row r="105843" spans="1:1" x14ac:dyDescent="0.25">
      <c r="A105843">
        <v>0.21931127478602097</v>
      </c>
    </row>
    <row r="105844" spans="1:1" x14ac:dyDescent="0.25">
      <c r="A105844">
        <v>0.81679652457911966</v>
      </c>
    </row>
    <row r="105845" spans="1:1" x14ac:dyDescent="0.25">
      <c r="A105845">
        <v>0.68896622690750331</v>
      </c>
    </row>
    <row r="105846" spans="1:1" x14ac:dyDescent="0.25">
      <c r="A105846">
        <v>0.18528919642790231</v>
      </c>
    </row>
    <row r="105847" spans="1:1" x14ac:dyDescent="0.25">
      <c r="A105847">
        <v>0.6567253427690255</v>
      </c>
    </row>
    <row r="105848" spans="1:1" x14ac:dyDescent="0.25">
      <c r="A105848">
        <v>0.99038458938057095</v>
      </c>
    </row>
    <row r="105849" spans="1:1" x14ac:dyDescent="0.25">
      <c r="A105849">
        <v>4.4774001028738963E-2</v>
      </c>
    </row>
    <row r="105850" spans="1:1" x14ac:dyDescent="0.25">
      <c r="A105850">
        <v>0.14475214005350856</v>
      </c>
    </row>
    <row r="105851" spans="1:1" x14ac:dyDescent="0.25">
      <c r="A105851">
        <v>0.53748205712854402</v>
      </c>
    </row>
    <row r="105852" spans="1:1" x14ac:dyDescent="0.25">
      <c r="A105852">
        <v>0.64852991561171058</v>
      </c>
    </row>
    <row r="105853" spans="1:1" x14ac:dyDescent="0.25">
      <c r="A105853">
        <v>0.17375442042885969</v>
      </c>
    </row>
    <row r="105854" spans="1:1" x14ac:dyDescent="0.25">
      <c r="A105854">
        <v>0.77685944125506046</v>
      </c>
    </row>
    <row r="105855" spans="1:1" x14ac:dyDescent="0.25">
      <c r="A105855">
        <v>0.25719144701636643</v>
      </c>
    </row>
    <row r="105856" spans="1:1" x14ac:dyDescent="0.25">
      <c r="A105856">
        <v>0.27298255685277217</v>
      </c>
    </row>
    <row r="105857" spans="1:1" x14ac:dyDescent="0.25">
      <c r="A105857">
        <v>0.14636285222120038</v>
      </c>
    </row>
    <row r="105858" spans="1:1" x14ac:dyDescent="0.25">
      <c r="A105858">
        <v>0.2898812314010728</v>
      </c>
    </row>
    <row r="105859" spans="1:1" x14ac:dyDescent="0.25">
      <c r="A105859">
        <v>0.49598833119613706</v>
      </c>
    </row>
    <row r="105860" spans="1:1" x14ac:dyDescent="0.25">
      <c r="A105860">
        <v>0.1022049807352976</v>
      </c>
    </row>
    <row r="105861" spans="1:1" x14ac:dyDescent="0.25">
      <c r="A105861">
        <v>0.98937105019369986</v>
      </c>
    </row>
    <row r="105862" spans="1:1" x14ac:dyDescent="0.25">
      <c r="A105862">
        <v>0.52623230420419287</v>
      </c>
    </row>
    <row r="105863" spans="1:1" x14ac:dyDescent="0.25">
      <c r="A105863">
        <v>0.43915497900272915</v>
      </c>
    </row>
    <row r="105864" spans="1:1" x14ac:dyDescent="0.25">
      <c r="A105864">
        <v>0.68073649887249887</v>
      </c>
    </row>
    <row r="105865" spans="1:1" x14ac:dyDescent="0.25">
      <c r="A105865">
        <v>0.23722594886550863</v>
      </c>
    </row>
    <row r="105866" spans="1:1" x14ac:dyDescent="0.25">
      <c r="A105866">
        <v>0.17119834831791669</v>
      </c>
    </row>
    <row r="105867" spans="1:1" x14ac:dyDescent="0.25">
      <c r="A105867">
        <v>0.28579441908393888</v>
      </c>
    </row>
    <row r="105868" spans="1:1" x14ac:dyDescent="0.25">
      <c r="A105868">
        <v>0.28730999879946539</v>
      </c>
    </row>
    <row r="105869" spans="1:1" x14ac:dyDescent="0.25">
      <c r="A105869">
        <v>0.38032885291446028</v>
      </c>
    </row>
    <row r="105870" spans="1:1" x14ac:dyDescent="0.25">
      <c r="A105870">
        <v>0.14302895711494401</v>
      </c>
    </row>
    <row r="105871" spans="1:1" x14ac:dyDescent="0.25">
      <c r="A105871">
        <v>0.66499885928970937</v>
      </c>
    </row>
    <row r="105872" spans="1:1" x14ac:dyDescent="0.25">
      <c r="A105872">
        <v>0.48765091539977889</v>
      </c>
    </row>
    <row r="105873" spans="1:1" x14ac:dyDescent="0.25">
      <c r="A105873">
        <v>0.64591514155958729</v>
      </c>
    </row>
    <row r="105874" spans="1:1" x14ac:dyDescent="0.25">
      <c r="A105874">
        <v>0.2375310314811222</v>
      </c>
    </row>
    <row r="105875" spans="1:1" x14ac:dyDescent="0.25">
      <c r="A105875">
        <v>0.18595264892761365</v>
      </c>
    </row>
    <row r="105876" spans="1:1" x14ac:dyDescent="0.25">
      <c r="A105876">
        <v>0.92658991995998696</v>
      </c>
    </row>
    <row r="105877" spans="1:1" x14ac:dyDescent="0.25">
      <c r="A105877">
        <v>9.0183812505471028E-2</v>
      </c>
    </row>
    <row r="105878" spans="1:1" x14ac:dyDescent="0.25">
      <c r="A105878">
        <v>0.86226909635248461</v>
      </c>
    </row>
    <row r="105879" spans="1:1" x14ac:dyDescent="0.25">
      <c r="A105879">
        <v>0.33600708370076915</v>
      </c>
    </row>
    <row r="105880" spans="1:1" x14ac:dyDescent="0.25">
      <c r="A105880">
        <v>0.59665896677253139</v>
      </c>
    </row>
    <row r="105881" spans="1:1" x14ac:dyDescent="0.25">
      <c r="A105881">
        <v>0.74020500517801735</v>
      </c>
    </row>
    <row r="105882" spans="1:1" x14ac:dyDescent="0.25">
      <c r="A105882">
        <v>0.81102226520867216</v>
      </c>
    </row>
    <row r="105883" spans="1:1" x14ac:dyDescent="0.25">
      <c r="A105883">
        <v>0.90827128963918558</v>
      </c>
    </row>
    <row r="105884" spans="1:1" x14ac:dyDescent="0.25">
      <c r="A105884">
        <v>0.16419057648641888</v>
      </c>
    </row>
    <row r="105885" spans="1:1" x14ac:dyDescent="0.25">
      <c r="A105885">
        <v>0.60919488786300635</v>
      </c>
    </row>
    <row r="105886" spans="1:1" x14ac:dyDescent="0.25">
      <c r="A105886">
        <v>0.65007502153301389</v>
      </c>
    </row>
    <row r="105887" spans="1:1" x14ac:dyDescent="0.25">
      <c r="A105887">
        <v>0.36320960922319578</v>
      </c>
    </row>
    <row r="105888" spans="1:1" x14ac:dyDescent="0.25">
      <c r="A105888">
        <v>0.20742953371876771</v>
      </c>
    </row>
    <row r="105889" spans="1:1" x14ac:dyDescent="0.25">
      <c r="A105889">
        <v>0.79704801453893848</v>
      </c>
    </row>
    <row r="105890" spans="1:1" x14ac:dyDescent="0.25">
      <c r="A105890">
        <v>0.41808909599561772</v>
      </c>
    </row>
    <row r="105891" spans="1:1" x14ac:dyDescent="0.25">
      <c r="A105891">
        <v>0.8411418314923601</v>
      </c>
    </row>
    <row r="105892" spans="1:1" x14ac:dyDescent="0.25">
      <c r="A105892">
        <v>0.6208833987448189</v>
      </c>
    </row>
    <row r="105893" spans="1:1" x14ac:dyDescent="0.25">
      <c r="A105893">
        <v>0.14259486154840706</v>
      </c>
    </row>
    <row r="105894" spans="1:1" x14ac:dyDescent="0.25">
      <c r="A105894">
        <v>0.98071667710659938</v>
      </c>
    </row>
    <row r="105895" spans="1:1" x14ac:dyDescent="0.25">
      <c r="A105895">
        <v>5.2325146821676327E-2</v>
      </c>
    </row>
    <row r="105896" spans="1:1" x14ac:dyDescent="0.25">
      <c r="A105896">
        <v>0.15878016537235684</v>
      </c>
    </row>
    <row r="105897" spans="1:1" x14ac:dyDescent="0.25">
      <c r="A105897">
        <v>0.68670869595523942</v>
      </c>
    </row>
    <row r="105898" spans="1:1" x14ac:dyDescent="0.25">
      <c r="A105898">
        <v>0.91788812027474487</v>
      </c>
    </row>
    <row r="105899" spans="1:1" x14ac:dyDescent="0.25">
      <c r="A105899">
        <v>0.80533420423437296</v>
      </c>
    </row>
    <row r="105900" spans="1:1" x14ac:dyDescent="0.25">
      <c r="A105900">
        <v>0.80172736107474729</v>
      </c>
    </row>
    <row r="105901" spans="1:1" x14ac:dyDescent="0.25">
      <c r="A105901">
        <v>0.58590453331016246</v>
      </c>
    </row>
    <row r="105902" spans="1:1" x14ac:dyDescent="0.25">
      <c r="A105902">
        <v>0.87774113703429935</v>
      </c>
    </row>
    <row r="105903" spans="1:1" x14ac:dyDescent="0.25">
      <c r="A105903">
        <v>0.49774955399174181</v>
      </c>
    </row>
    <row r="105904" spans="1:1" x14ac:dyDescent="0.25">
      <c r="A105904">
        <v>0.23288368581522678</v>
      </c>
    </row>
    <row r="105905" spans="1:1" x14ac:dyDescent="0.25">
      <c r="A105905">
        <v>0.72786154851485052</v>
      </c>
    </row>
    <row r="105906" spans="1:1" x14ac:dyDescent="0.25">
      <c r="A105906">
        <v>0.79273014050880375</v>
      </c>
    </row>
    <row r="105907" spans="1:1" x14ac:dyDescent="0.25">
      <c r="A105907">
        <v>0.38624084172145201</v>
      </c>
    </row>
    <row r="105908" spans="1:1" x14ac:dyDescent="0.25">
      <c r="A105908">
        <v>0.73232800308426083</v>
      </c>
    </row>
    <row r="105909" spans="1:1" x14ac:dyDescent="0.25">
      <c r="A105909">
        <v>0.13332039040754085</v>
      </c>
    </row>
    <row r="105910" spans="1:1" x14ac:dyDescent="0.25">
      <c r="A105910">
        <v>0.62073078609001398</v>
      </c>
    </row>
    <row r="105911" spans="1:1" x14ac:dyDescent="0.25">
      <c r="A105911">
        <v>0.50164157779563257</v>
      </c>
    </row>
    <row r="105912" spans="1:1" x14ac:dyDescent="0.25">
      <c r="A105912">
        <v>0.21273739982017781</v>
      </c>
    </row>
    <row r="105913" spans="1:1" x14ac:dyDescent="0.25">
      <c r="A105913">
        <v>0.82038190105850317</v>
      </c>
    </row>
    <row r="105914" spans="1:1" x14ac:dyDescent="0.25">
      <c r="A105914">
        <v>0.10131571007165563</v>
      </c>
    </row>
    <row r="105915" spans="1:1" x14ac:dyDescent="0.25">
      <c r="A105915">
        <v>0.21276956502554223</v>
      </c>
    </row>
    <row r="105916" spans="1:1" x14ac:dyDescent="0.25">
      <c r="A105916">
        <v>0.38890493999004094</v>
      </c>
    </row>
    <row r="105917" spans="1:1" x14ac:dyDescent="0.25">
      <c r="A105917">
        <v>0.97576260054929242</v>
      </c>
    </row>
    <row r="105918" spans="1:1" x14ac:dyDescent="0.25">
      <c r="A105918">
        <v>8.7601968003362507E-2</v>
      </c>
    </row>
    <row r="105919" spans="1:1" x14ac:dyDescent="0.25">
      <c r="A105919">
        <v>0.89394931753580809</v>
      </c>
    </row>
    <row r="105920" spans="1:1" x14ac:dyDescent="0.25">
      <c r="A105920">
        <v>0.28985648840412348</v>
      </c>
    </row>
    <row r="105921" spans="1:1" x14ac:dyDescent="0.25">
      <c r="A105921">
        <v>0.60374263029902808</v>
      </c>
    </row>
    <row r="105922" spans="1:1" x14ac:dyDescent="0.25">
      <c r="A105922">
        <v>0.29378050701942693</v>
      </c>
    </row>
    <row r="105923" spans="1:1" x14ac:dyDescent="0.25">
      <c r="A105923">
        <v>0.73261850690130992</v>
      </c>
    </row>
    <row r="105924" spans="1:1" x14ac:dyDescent="0.25">
      <c r="A105924">
        <v>0.17320115306159767</v>
      </c>
    </row>
    <row r="105925" spans="1:1" x14ac:dyDescent="0.25">
      <c r="A105925">
        <v>3.5136002205670258E-2</v>
      </c>
    </row>
    <row r="105926" spans="1:1" x14ac:dyDescent="0.25">
      <c r="A105926">
        <v>0.61053940655153427</v>
      </c>
    </row>
    <row r="105927" spans="1:1" x14ac:dyDescent="0.25">
      <c r="A105927">
        <v>0.57996682344908246</v>
      </c>
    </row>
    <row r="105928" spans="1:1" x14ac:dyDescent="0.25">
      <c r="A105928">
        <v>0.38228204606408189</v>
      </c>
    </row>
    <row r="105929" spans="1:1" x14ac:dyDescent="0.25">
      <c r="A105929">
        <v>0.98444092238388492</v>
      </c>
    </row>
    <row r="105930" spans="1:1" x14ac:dyDescent="0.25">
      <c r="A105930">
        <v>0.49715124599502192</v>
      </c>
    </row>
    <row r="105931" spans="1:1" x14ac:dyDescent="0.25">
      <c r="A105931">
        <v>0.93780828691098583</v>
      </c>
    </row>
    <row r="105932" spans="1:1" x14ac:dyDescent="0.25">
      <c r="A105932">
        <v>0.19397713188916343</v>
      </c>
    </row>
    <row r="105933" spans="1:1" x14ac:dyDescent="0.25">
      <c r="A105933">
        <v>0.99037350012167125</v>
      </c>
    </row>
    <row r="105934" spans="1:1" x14ac:dyDescent="0.25">
      <c r="A105934">
        <v>0.8323295383206607</v>
      </c>
    </row>
    <row r="105935" spans="1:1" x14ac:dyDescent="0.25">
      <c r="A105935">
        <v>0.66968205938894054</v>
      </c>
    </row>
    <row r="105936" spans="1:1" x14ac:dyDescent="0.25">
      <c r="A105936">
        <v>0.61619085983996169</v>
      </c>
    </row>
    <row r="105937" spans="1:1" x14ac:dyDescent="0.25">
      <c r="A105937">
        <v>0.71475028947180186</v>
      </c>
    </row>
    <row r="105938" spans="1:1" x14ac:dyDescent="0.25">
      <c r="A105938">
        <v>0.21573376804763245</v>
      </c>
    </row>
    <row r="105939" spans="1:1" x14ac:dyDescent="0.25">
      <c r="A105939">
        <v>0.22926312750074429</v>
      </c>
    </row>
    <row r="105940" spans="1:1" x14ac:dyDescent="0.25">
      <c r="A105940">
        <v>0.56032681324969069</v>
      </c>
    </row>
    <row r="105941" spans="1:1" x14ac:dyDescent="0.25">
      <c r="A105941">
        <v>0.47162820025275332</v>
      </c>
    </row>
    <row r="105942" spans="1:1" x14ac:dyDescent="0.25">
      <c r="A105942">
        <v>0.45296591273152687</v>
      </c>
    </row>
    <row r="105943" spans="1:1" x14ac:dyDescent="0.25">
      <c r="A105943">
        <v>0.23629851030463078</v>
      </c>
    </row>
    <row r="105944" spans="1:1" x14ac:dyDescent="0.25">
      <c r="A105944">
        <v>0.47060004727645699</v>
      </c>
    </row>
    <row r="105945" spans="1:1" x14ac:dyDescent="0.25">
      <c r="A105945">
        <v>0.70595687425738829</v>
      </c>
    </row>
    <row r="105946" spans="1:1" x14ac:dyDescent="0.25">
      <c r="A105946">
        <v>0.59746821369821812</v>
      </c>
    </row>
    <row r="105947" spans="1:1" x14ac:dyDescent="0.25">
      <c r="A105947">
        <v>0.17259846827210346</v>
      </c>
    </row>
    <row r="105948" spans="1:1" x14ac:dyDescent="0.25">
      <c r="A105948">
        <v>0.56231456766499188</v>
      </c>
    </row>
    <row r="105949" spans="1:1" x14ac:dyDescent="0.25">
      <c r="A105949">
        <v>0.29687127419694281</v>
      </c>
    </row>
    <row r="105950" spans="1:1" x14ac:dyDescent="0.25">
      <c r="A105950">
        <v>0.80423525608754931</v>
      </c>
    </row>
    <row r="105951" spans="1:1" x14ac:dyDescent="0.25">
      <c r="A105951">
        <v>0.60299106053371898</v>
      </c>
    </row>
    <row r="105952" spans="1:1" x14ac:dyDescent="0.25">
      <c r="A105952">
        <v>0.86347425810342449</v>
      </c>
    </row>
    <row r="105953" spans="1:1" x14ac:dyDescent="0.25">
      <c r="A105953">
        <v>0.61722103244941895</v>
      </c>
    </row>
    <row r="105954" spans="1:1" x14ac:dyDescent="0.25">
      <c r="A105954">
        <v>0.46071383057264159</v>
      </c>
    </row>
    <row r="105955" spans="1:1" x14ac:dyDescent="0.25">
      <c r="A105955">
        <v>0.2631397818018828</v>
      </c>
    </row>
    <row r="105956" spans="1:1" x14ac:dyDescent="0.25">
      <c r="A105956">
        <v>6.1219088994879378E-2</v>
      </c>
    </row>
    <row r="105957" spans="1:1" x14ac:dyDescent="0.25">
      <c r="A105957">
        <v>0.51349007875292052</v>
      </c>
    </row>
    <row r="105958" spans="1:1" x14ac:dyDescent="0.25">
      <c r="A105958">
        <v>3.6236897883698327E-2</v>
      </c>
    </row>
    <row r="105959" spans="1:1" x14ac:dyDescent="0.25">
      <c r="A105959">
        <v>0.13069745195858673</v>
      </c>
    </row>
    <row r="105960" spans="1:1" x14ac:dyDescent="0.25">
      <c r="A105960">
        <v>0.89926461789460355</v>
      </c>
    </row>
    <row r="105961" spans="1:1" x14ac:dyDescent="0.25">
      <c r="A105961">
        <v>0.6215582431467005</v>
      </c>
    </row>
    <row r="105962" spans="1:1" x14ac:dyDescent="0.25">
      <c r="A105962">
        <v>0.78474139870967252</v>
      </c>
    </row>
    <row r="105963" spans="1:1" x14ac:dyDescent="0.25">
      <c r="A105963">
        <v>0.93816880039489936</v>
      </c>
    </row>
    <row r="105964" spans="1:1" x14ac:dyDescent="0.25">
      <c r="A105964">
        <v>0.7070856527568633</v>
      </c>
    </row>
    <row r="105965" spans="1:1" x14ac:dyDescent="0.25">
      <c r="A105965">
        <v>0.19215030424979229</v>
      </c>
    </row>
    <row r="105966" spans="1:1" x14ac:dyDescent="0.25">
      <c r="A105966">
        <v>0.14962055391547546</v>
      </c>
    </row>
    <row r="105967" spans="1:1" x14ac:dyDescent="0.25">
      <c r="A105967">
        <v>0.59011287316557215</v>
      </c>
    </row>
    <row r="105968" spans="1:1" x14ac:dyDescent="0.25">
      <c r="A105968">
        <v>0.1277860481267612</v>
      </c>
    </row>
    <row r="105969" spans="1:1" x14ac:dyDescent="0.25">
      <c r="A105969">
        <v>0.79732858228717252</v>
      </c>
    </row>
    <row r="105970" spans="1:1" x14ac:dyDescent="0.25">
      <c r="A105970">
        <v>0.24325594763560554</v>
      </c>
    </row>
    <row r="105971" spans="1:1" x14ac:dyDescent="0.25">
      <c r="A105971">
        <v>0.38006797538074888</v>
      </c>
    </row>
    <row r="105972" spans="1:1" x14ac:dyDescent="0.25">
      <c r="A105972">
        <v>0.38396031776666384</v>
      </c>
    </row>
    <row r="105973" spans="1:1" x14ac:dyDescent="0.25">
      <c r="A105973">
        <v>0.46541110105692185</v>
      </c>
    </row>
    <row r="105974" spans="1:1" x14ac:dyDescent="0.25">
      <c r="A105974">
        <v>0.19332324163365899</v>
      </c>
    </row>
    <row r="105975" spans="1:1" x14ac:dyDescent="0.25">
      <c r="A105975">
        <v>0.97716509850055733</v>
      </c>
    </row>
    <row r="105976" spans="1:1" x14ac:dyDescent="0.25">
      <c r="A105976">
        <v>0.14626753122621394</v>
      </c>
    </row>
    <row r="105977" spans="1:1" x14ac:dyDescent="0.25">
      <c r="A105977">
        <v>0.45058329375973982</v>
      </c>
    </row>
    <row r="105978" spans="1:1" x14ac:dyDescent="0.25">
      <c r="A105978">
        <v>0.63378638975787416</v>
      </c>
    </row>
    <row r="105979" spans="1:1" x14ac:dyDescent="0.25">
      <c r="A105979">
        <v>0.30384151153445782</v>
      </c>
    </row>
    <row r="105980" spans="1:1" x14ac:dyDescent="0.25">
      <c r="A105980">
        <v>0.18952300937795763</v>
      </c>
    </row>
    <row r="105981" spans="1:1" x14ac:dyDescent="0.25">
      <c r="A105981">
        <v>0.11596660266867831</v>
      </c>
    </row>
    <row r="105982" spans="1:1" x14ac:dyDescent="0.25">
      <c r="A105982">
        <v>0.85119900132755966</v>
      </c>
    </row>
    <row r="105983" spans="1:1" x14ac:dyDescent="0.25">
      <c r="A105983">
        <v>0.48344113313278714</v>
      </c>
    </row>
    <row r="105984" spans="1:1" x14ac:dyDescent="0.25">
      <c r="A105984">
        <v>0.26219215098326742</v>
      </c>
    </row>
    <row r="105985" spans="1:1" x14ac:dyDescent="0.25">
      <c r="A105985">
        <v>0.81780462387274033</v>
      </c>
    </row>
    <row r="105986" spans="1:1" x14ac:dyDescent="0.25">
      <c r="A105986">
        <v>0.27117635253758943</v>
      </c>
    </row>
    <row r="105987" spans="1:1" x14ac:dyDescent="0.25">
      <c r="A105987">
        <v>0.18740968832111826</v>
      </c>
    </row>
    <row r="105988" spans="1:1" x14ac:dyDescent="0.25">
      <c r="A105988">
        <v>2.8987082854395219E-2</v>
      </c>
    </row>
    <row r="105989" spans="1:1" x14ac:dyDescent="0.25">
      <c r="A105989">
        <v>0.34044647936451644</v>
      </c>
    </row>
    <row r="105990" spans="1:1" x14ac:dyDescent="0.25">
      <c r="A105990">
        <v>3.060493177828072E-2</v>
      </c>
    </row>
    <row r="105991" spans="1:1" x14ac:dyDescent="0.25">
      <c r="A105991">
        <v>0.18313127495999981</v>
      </c>
    </row>
    <row r="105992" spans="1:1" x14ac:dyDescent="0.25">
      <c r="A105992">
        <v>0.36605557407075695</v>
      </c>
    </row>
    <row r="105993" spans="1:1" x14ac:dyDescent="0.25">
      <c r="A105993">
        <v>0.49852259902928753</v>
      </c>
    </row>
    <row r="105994" spans="1:1" x14ac:dyDescent="0.25">
      <c r="A105994">
        <v>0.41431586327229064</v>
      </c>
    </row>
    <row r="105995" spans="1:1" x14ac:dyDescent="0.25">
      <c r="A105995">
        <v>0.80364884262321656</v>
      </c>
    </row>
    <row r="105996" spans="1:1" x14ac:dyDescent="0.25">
      <c r="A105996">
        <v>0.83440196234321817</v>
      </c>
    </row>
    <row r="105997" spans="1:1" x14ac:dyDescent="0.25">
      <c r="A105997">
        <v>0.76378314512194712</v>
      </c>
    </row>
    <row r="105998" spans="1:1" x14ac:dyDescent="0.25">
      <c r="A105998">
        <v>6.4887851401142282E-2</v>
      </c>
    </row>
    <row r="105999" spans="1:1" x14ac:dyDescent="0.25">
      <c r="A105999">
        <v>0.36119228140477744</v>
      </c>
    </row>
    <row r="106000" spans="1:1" x14ac:dyDescent="0.25">
      <c r="A106000">
        <v>7.8946627456606633E-2</v>
      </c>
    </row>
    <row r="106001" spans="1:1" x14ac:dyDescent="0.25">
      <c r="A106001">
        <v>3.1023535767547572E-2</v>
      </c>
    </row>
    <row r="106002" spans="1:1" x14ac:dyDescent="0.25">
      <c r="A106002">
        <v>0.27566345603176634</v>
      </c>
    </row>
    <row r="106003" spans="1:1" x14ac:dyDescent="0.25">
      <c r="A106003">
        <v>0.47270827790218306</v>
      </c>
    </row>
    <row r="106004" spans="1:1" x14ac:dyDescent="0.25">
      <c r="A106004">
        <v>0.65767817186814459</v>
      </c>
    </row>
    <row r="106005" spans="1:1" x14ac:dyDescent="0.25">
      <c r="A106005">
        <v>0.40352030894643898</v>
      </c>
    </row>
    <row r="106006" spans="1:1" x14ac:dyDescent="0.25">
      <c r="A106006">
        <v>0.98281747842702349</v>
      </c>
    </row>
    <row r="106007" spans="1:1" x14ac:dyDescent="0.25">
      <c r="A106007">
        <v>0.93311157907710651</v>
      </c>
    </row>
    <row r="106008" spans="1:1" x14ac:dyDescent="0.25">
      <c r="A106008">
        <v>0.83436794234783296</v>
      </c>
    </row>
    <row r="106009" spans="1:1" x14ac:dyDescent="0.25">
      <c r="A106009">
        <v>0.17779137340295259</v>
      </c>
    </row>
    <row r="106010" spans="1:1" x14ac:dyDescent="0.25">
      <c r="A106010">
        <v>0.29484892185049105</v>
      </c>
    </row>
    <row r="106011" spans="1:1" x14ac:dyDescent="0.25">
      <c r="A106011">
        <v>0.92198125003209086</v>
      </c>
    </row>
    <row r="106012" spans="1:1" x14ac:dyDescent="0.25">
      <c r="A106012">
        <v>0.72432254600270085</v>
      </c>
    </row>
    <row r="106013" spans="1:1" x14ac:dyDescent="0.25">
      <c r="A106013">
        <v>0.88387087100679218</v>
      </c>
    </row>
    <row r="106014" spans="1:1" x14ac:dyDescent="0.25">
      <c r="A106014">
        <v>6.3905027668709757E-2</v>
      </c>
    </row>
    <row r="106015" spans="1:1" x14ac:dyDescent="0.25">
      <c r="A106015">
        <v>0.22952850682118564</v>
      </c>
    </row>
    <row r="106016" spans="1:1" x14ac:dyDescent="0.25">
      <c r="A106016">
        <v>0.51061024725460258</v>
      </c>
    </row>
    <row r="106017" spans="1:1" x14ac:dyDescent="0.25">
      <c r="A106017">
        <v>2.913032441381358E-2</v>
      </c>
    </row>
    <row r="106018" spans="1:1" x14ac:dyDescent="0.25">
      <c r="A106018">
        <v>0.4007584630413904</v>
      </c>
    </row>
    <row r="106019" spans="1:1" x14ac:dyDescent="0.25">
      <c r="A106019">
        <v>9.9310824230364969E-2</v>
      </c>
    </row>
    <row r="106020" spans="1:1" x14ac:dyDescent="0.25">
      <c r="A106020">
        <v>0.44053435775180971</v>
      </c>
    </row>
    <row r="106021" spans="1:1" x14ac:dyDescent="0.25">
      <c r="A106021">
        <v>0.45801910117202471</v>
      </c>
    </row>
    <row r="106022" spans="1:1" x14ac:dyDescent="0.25">
      <c r="A106022">
        <v>8.434190141429565E-2</v>
      </c>
    </row>
    <row r="106023" spans="1:1" x14ac:dyDescent="0.25">
      <c r="A106023">
        <v>0.89542074372976288</v>
      </c>
    </row>
    <row r="106024" spans="1:1" x14ac:dyDescent="0.25">
      <c r="A106024">
        <v>7.9356030781171372E-3</v>
      </c>
    </row>
    <row r="106025" spans="1:1" x14ac:dyDescent="0.25">
      <c r="A106025">
        <v>0.30437001461760538</v>
      </c>
    </row>
    <row r="106026" spans="1:1" x14ac:dyDescent="0.25">
      <c r="A106026">
        <v>0.41765093811045817</v>
      </c>
    </row>
    <row r="106027" spans="1:1" x14ac:dyDescent="0.25">
      <c r="A106027">
        <v>0.7946419505739204</v>
      </c>
    </row>
    <row r="106028" spans="1:1" x14ac:dyDescent="0.25">
      <c r="A106028">
        <v>0.40865394857753923</v>
      </c>
    </row>
    <row r="106029" spans="1:1" x14ac:dyDescent="0.25">
      <c r="A106029">
        <v>0.29740215809998416</v>
      </c>
    </row>
    <row r="106030" spans="1:1" x14ac:dyDescent="0.25">
      <c r="A106030">
        <v>0.85198010316290596</v>
      </c>
    </row>
    <row r="106031" spans="1:1" x14ac:dyDescent="0.25">
      <c r="A106031">
        <v>0.65657510709321643</v>
      </c>
    </row>
    <row r="106032" spans="1:1" x14ac:dyDescent="0.25">
      <c r="A106032">
        <v>0.46049264076913399</v>
      </c>
    </row>
    <row r="106033" spans="1:1" x14ac:dyDescent="0.25">
      <c r="A106033">
        <v>0.948865835975929</v>
      </c>
    </row>
    <row r="106034" spans="1:1" x14ac:dyDescent="0.25">
      <c r="A106034">
        <v>9.5526380052010085E-2</v>
      </c>
    </row>
    <row r="106035" spans="1:1" x14ac:dyDescent="0.25">
      <c r="A106035">
        <v>0.60775643679881153</v>
      </c>
    </row>
    <row r="106036" spans="1:1" x14ac:dyDescent="0.25">
      <c r="A106036">
        <v>0.96707019054944965</v>
      </c>
    </row>
    <row r="106037" spans="1:1" x14ac:dyDescent="0.25">
      <c r="A106037">
        <v>0.80935197650355128</v>
      </c>
    </row>
    <row r="106038" spans="1:1" x14ac:dyDescent="0.25">
      <c r="A106038">
        <v>0.39079224763199194</v>
      </c>
    </row>
    <row r="106039" spans="1:1" x14ac:dyDescent="0.25">
      <c r="A106039">
        <v>0.24339558560529562</v>
      </c>
    </row>
    <row r="106040" spans="1:1" x14ac:dyDescent="0.25">
      <c r="A106040">
        <v>0.91743048771433588</v>
      </c>
    </row>
    <row r="106041" spans="1:1" x14ac:dyDescent="0.25">
      <c r="A106041">
        <v>0.4766757694838174</v>
      </c>
    </row>
    <row r="106042" spans="1:1" x14ac:dyDescent="0.25">
      <c r="A106042">
        <v>0.25837155911901277</v>
      </c>
    </row>
    <row r="106043" spans="1:1" x14ac:dyDescent="0.25">
      <c r="A106043">
        <v>0.7298624091201299</v>
      </c>
    </row>
    <row r="106044" spans="1:1" x14ac:dyDescent="0.25">
      <c r="A106044">
        <v>0.19795644748013674</v>
      </c>
    </row>
    <row r="106045" spans="1:1" x14ac:dyDescent="0.25">
      <c r="A106045">
        <v>0.79799269157282215</v>
      </c>
    </row>
    <row r="106046" spans="1:1" x14ac:dyDescent="0.25">
      <c r="A106046">
        <v>0.3514791805371501</v>
      </c>
    </row>
    <row r="106047" spans="1:1" x14ac:dyDescent="0.25">
      <c r="A106047">
        <v>0.14060020121178896</v>
      </c>
    </row>
    <row r="106048" spans="1:1" x14ac:dyDescent="0.25">
      <c r="A106048">
        <v>0.34941674516999444</v>
      </c>
    </row>
    <row r="106049" spans="1:1" x14ac:dyDescent="0.25">
      <c r="A106049">
        <v>0.48676316675308429</v>
      </c>
    </row>
    <row r="106050" spans="1:1" x14ac:dyDescent="0.25">
      <c r="A106050">
        <v>9.0386158358212065E-2</v>
      </c>
    </row>
    <row r="106051" spans="1:1" x14ac:dyDescent="0.25">
      <c r="A106051">
        <v>0.76827832693811482</v>
      </c>
    </row>
    <row r="106052" spans="1:1" x14ac:dyDescent="0.25">
      <c r="A106052">
        <v>0.3547596814299363</v>
      </c>
    </row>
    <row r="106053" spans="1:1" x14ac:dyDescent="0.25">
      <c r="A106053">
        <v>0.64997430680733204</v>
      </c>
    </row>
    <row r="106054" spans="1:1" x14ac:dyDescent="0.25">
      <c r="A106054">
        <v>0.56694179048814519</v>
      </c>
    </row>
    <row r="106055" spans="1:1" x14ac:dyDescent="0.25">
      <c r="A106055">
        <v>0.73318527694344793</v>
      </c>
    </row>
    <row r="106056" spans="1:1" x14ac:dyDescent="0.25">
      <c r="A106056">
        <v>0.74571322339909807</v>
      </c>
    </row>
    <row r="106057" spans="1:1" x14ac:dyDescent="0.25">
      <c r="A106057">
        <v>0.26923039059845966</v>
      </c>
    </row>
    <row r="106058" spans="1:1" x14ac:dyDescent="0.25">
      <c r="A106058">
        <v>0.38556408849537405</v>
      </c>
    </row>
    <row r="106059" spans="1:1" x14ac:dyDescent="0.25">
      <c r="A106059">
        <v>0.77780041747862683</v>
      </c>
    </row>
    <row r="106060" spans="1:1" x14ac:dyDescent="0.25">
      <c r="A106060">
        <v>0.6522997196643493</v>
      </c>
    </row>
    <row r="106061" spans="1:1" x14ac:dyDescent="0.25">
      <c r="A106061">
        <v>0.89466377555335652</v>
      </c>
    </row>
    <row r="106062" spans="1:1" x14ac:dyDescent="0.25">
      <c r="A106062">
        <v>0.78683031478724785</v>
      </c>
    </row>
    <row r="106063" spans="1:1" x14ac:dyDescent="0.25">
      <c r="A106063">
        <v>0.95847612215303135</v>
      </c>
    </row>
    <row r="106064" spans="1:1" x14ac:dyDescent="0.25">
      <c r="A106064">
        <v>0.39767274207194969</v>
      </c>
    </row>
    <row r="106065" spans="1:1" x14ac:dyDescent="0.25">
      <c r="A106065">
        <v>0.70004939211400929</v>
      </c>
    </row>
    <row r="106066" spans="1:1" x14ac:dyDescent="0.25">
      <c r="A106066">
        <v>0.5701208135367376</v>
      </c>
    </row>
    <row r="106067" spans="1:1" x14ac:dyDescent="0.25">
      <c r="A106067">
        <v>0.69031299183805328</v>
      </c>
    </row>
    <row r="106068" spans="1:1" x14ac:dyDescent="0.25">
      <c r="A106068">
        <v>0.41491969072124102</v>
      </c>
    </row>
    <row r="106069" spans="1:1" x14ac:dyDescent="0.25">
      <c r="A106069">
        <v>0.4677377695335444</v>
      </c>
    </row>
    <row r="106070" spans="1:1" x14ac:dyDescent="0.25">
      <c r="A106070">
        <v>0.13947469791605005</v>
      </c>
    </row>
    <row r="106071" spans="1:1" x14ac:dyDescent="0.25">
      <c r="A106071">
        <v>0.90323982983048323</v>
      </c>
    </row>
    <row r="106072" spans="1:1" x14ac:dyDescent="0.25">
      <c r="A106072">
        <v>0.11848334162178498</v>
      </c>
    </row>
    <row r="106073" spans="1:1" x14ac:dyDescent="0.25">
      <c r="A106073">
        <v>2.1217543535704264E-2</v>
      </c>
    </row>
    <row r="106074" spans="1:1" x14ac:dyDescent="0.25">
      <c r="A106074">
        <v>8.0840050840596978E-2</v>
      </c>
    </row>
    <row r="106075" spans="1:1" x14ac:dyDescent="0.25">
      <c r="A106075">
        <v>0.29076420923605706</v>
      </c>
    </row>
    <row r="106076" spans="1:1" x14ac:dyDescent="0.25">
      <c r="A106076">
        <v>0.74854165277589191</v>
      </c>
    </row>
    <row r="106077" spans="1:1" x14ac:dyDescent="0.25">
      <c r="A106077">
        <v>0.23861605337873015</v>
      </c>
    </row>
    <row r="106078" spans="1:1" x14ac:dyDescent="0.25">
      <c r="A106078">
        <v>0.81327031361560409</v>
      </c>
    </row>
    <row r="106079" spans="1:1" x14ac:dyDescent="0.25">
      <c r="A106079">
        <v>0.25527496191781296</v>
      </c>
    </row>
    <row r="106080" spans="1:1" x14ac:dyDescent="0.25">
      <c r="A106080">
        <v>0.72432105864345009</v>
      </c>
    </row>
    <row r="106081" spans="1:1" x14ac:dyDescent="0.25">
      <c r="A106081">
        <v>0.69106896587241151</v>
      </c>
    </row>
    <row r="106082" spans="1:1" x14ac:dyDescent="0.25">
      <c r="A106082">
        <v>0.1776892851456553</v>
      </c>
    </row>
    <row r="106083" spans="1:1" x14ac:dyDescent="0.25">
      <c r="A106083">
        <v>0.94096024276402368</v>
      </c>
    </row>
    <row r="106084" spans="1:1" x14ac:dyDescent="0.25">
      <c r="A106084">
        <v>0.93492377258278991</v>
      </c>
    </row>
    <row r="106085" spans="1:1" x14ac:dyDescent="0.25">
      <c r="A106085">
        <v>0.11614464156565574</v>
      </c>
    </row>
    <row r="106086" spans="1:1" x14ac:dyDescent="0.25">
      <c r="A106086">
        <v>0.63702273363646655</v>
      </c>
    </row>
    <row r="106087" spans="1:1" x14ac:dyDescent="0.25">
      <c r="A106087">
        <v>0.90618477159018196</v>
      </c>
    </row>
    <row r="106088" spans="1:1" x14ac:dyDescent="0.25">
      <c r="A106088">
        <v>0.31916562591040809</v>
      </c>
    </row>
    <row r="106089" spans="1:1" x14ac:dyDescent="0.25">
      <c r="A106089">
        <v>0.34710149749854735</v>
      </c>
    </row>
    <row r="106090" spans="1:1" x14ac:dyDescent="0.25">
      <c r="A106090">
        <v>4.2917161296757822E-2</v>
      </c>
    </row>
    <row r="106091" spans="1:1" x14ac:dyDescent="0.25">
      <c r="A106091">
        <v>0.19908554123960098</v>
      </c>
    </row>
    <row r="106092" spans="1:1" x14ac:dyDescent="0.25">
      <c r="A106092">
        <v>6.4227960120689653E-2</v>
      </c>
    </row>
    <row r="106093" spans="1:1" x14ac:dyDescent="0.25">
      <c r="A106093">
        <v>0.21331482631722176</v>
      </c>
    </row>
    <row r="106094" spans="1:1" x14ac:dyDescent="0.25">
      <c r="A106094">
        <v>0.89708293964519281</v>
      </c>
    </row>
    <row r="106095" spans="1:1" x14ac:dyDescent="0.25">
      <c r="A106095">
        <v>0.97222119841959764</v>
      </c>
    </row>
    <row r="106096" spans="1:1" x14ac:dyDescent="0.25">
      <c r="A106096">
        <v>0.38524024141188229</v>
      </c>
    </row>
    <row r="106097" spans="1:1" x14ac:dyDescent="0.25">
      <c r="A106097">
        <v>0.45837422231802882</v>
      </c>
    </row>
    <row r="106098" spans="1:1" x14ac:dyDescent="0.25">
      <c r="A106098">
        <v>0.63026118062466585</v>
      </c>
    </row>
    <row r="106099" spans="1:1" x14ac:dyDescent="0.25">
      <c r="A106099">
        <v>0.32512678946454832</v>
      </c>
    </row>
    <row r="106100" spans="1:1" x14ac:dyDescent="0.25">
      <c r="A106100">
        <v>0.89226001723599757</v>
      </c>
    </row>
    <row r="106101" spans="1:1" x14ac:dyDescent="0.25">
      <c r="A106101">
        <v>0.79538492428350449</v>
      </c>
    </row>
    <row r="106102" spans="1:1" x14ac:dyDescent="0.25">
      <c r="A106102">
        <v>0.62890845048934829</v>
      </c>
    </row>
    <row r="106103" spans="1:1" x14ac:dyDescent="0.25">
      <c r="A106103">
        <v>0.7863395231788215</v>
      </c>
    </row>
    <row r="106104" spans="1:1" x14ac:dyDescent="0.25">
      <c r="A106104">
        <v>0.43382502911227161</v>
      </c>
    </row>
    <row r="106105" spans="1:1" x14ac:dyDescent="0.25">
      <c r="A106105">
        <v>0.3156626656490743</v>
      </c>
    </row>
    <row r="106106" spans="1:1" x14ac:dyDescent="0.25">
      <c r="A106106">
        <v>0.67037990519728274</v>
      </c>
    </row>
    <row r="106107" spans="1:1" x14ac:dyDescent="0.25">
      <c r="A106107">
        <v>0.76191747418435007</v>
      </c>
    </row>
    <row r="106108" spans="1:1" x14ac:dyDescent="0.25">
      <c r="A106108">
        <v>0.36027809473604733</v>
      </c>
    </row>
    <row r="106109" spans="1:1" x14ac:dyDescent="0.25">
      <c r="A106109">
        <v>1.0932378151082389E-2</v>
      </c>
    </row>
    <row r="106110" spans="1:1" x14ac:dyDescent="0.25">
      <c r="A106110">
        <v>0.42541881951724869</v>
      </c>
    </row>
    <row r="106111" spans="1:1" x14ac:dyDescent="0.25">
      <c r="A106111">
        <v>0.9335095866466534</v>
      </c>
    </row>
    <row r="106112" spans="1:1" x14ac:dyDescent="0.25">
      <c r="A106112">
        <v>0.76786475231032081</v>
      </c>
    </row>
    <row r="106113" spans="1:1" x14ac:dyDescent="0.25">
      <c r="A106113">
        <v>6.374889723252064E-3</v>
      </c>
    </row>
    <row r="106114" spans="1:1" x14ac:dyDescent="0.25">
      <c r="A106114">
        <v>8.4201354369664028E-3</v>
      </c>
    </row>
    <row r="106115" spans="1:1" x14ac:dyDescent="0.25">
      <c r="A106115">
        <v>0.85486240345014863</v>
      </c>
    </row>
    <row r="106116" spans="1:1" x14ac:dyDescent="0.25">
      <c r="A106116">
        <v>0.17255411910791318</v>
      </c>
    </row>
    <row r="106117" spans="1:1" x14ac:dyDescent="0.25">
      <c r="A106117">
        <v>0.36846751734934247</v>
      </c>
    </row>
    <row r="106118" spans="1:1" x14ac:dyDescent="0.25">
      <c r="A106118">
        <v>0.61016643039858565</v>
      </c>
    </row>
    <row r="106119" spans="1:1" x14ac:dyDescent="0.25">
      <c r="A106119">
        <v>0.58639179845384259</v>
      </c>
    </row>
    <row r="106120" spans="1:1" x14ac:dyDescent="0.25">
      <c r="A106120">
        <v>0.6961513509426186</v>
      </c>
    </row>
    <row r="106121" spans="1:1" x14ac:dyDescent="0.25">
      <c r="A106121">
        <v>0.7583193217461035</v>
      </c>
    </row>
    <row r="106122" spans="1:1" x14ac:dyDescent="0.25">
      <c r="A106122">
        <v>0.1542151047350806</v>
      </c>
    </row>
    <row r="106123" spans="1:1" x14ac:dyDescent="0.25">
      <c r="A106123">
        <v>0.83715108687217465</v>
      </c>
    </row>
    <row r="106124" spans="1:1" x14ac:dyDescent="0.25">
      <c r="A106124">
        <v>0.95490122181906611</v>
      </c>
    </row>
    <row r="106125" spans="1:1" x14ac:dyDescent="0.25">
      <c r="A106125">
        <v>0.49975851844938768</v>
      </c>
    </row>
    <row r="106126" spans="1:1" x14ac:dyDescent="0.25">
      <c r="A106126">
        <v>0.86914758043992346</v>
      </c>
    </row>
    <row r="106127" spans="1:1" x14ac:dyDescent="0.25">
      <c r="A106127">
        <v>0.58893686289788549</v>
      </c>
    </row>
    <row r="106128" spans="1:1" x14ac:dyDescent="0.25">
      <c r="A106128">
        <v>0.7438525674601788</v>
      </c>
    </row>
    <row r="106129" spans="1:1" x14ac:dyDescent="0.25">
      <c r="A106129">
        <v>0.8010211505364434</v>
      </c>
    </row>
    <row r="106130" spans="1:1" x14ac:dyDescent="0.25">
      <c r="A106130">
        <v>0.81324732519968002</v>
      </c>
    </row>
    <row r="106131" spans="1:1" x14ac:dyDescent="0.25">
      <c r="A106131">
        <v>0.674035225055442</v>
      </c>
    </row>
    <row r="106132" spans="1:1" x14ac:dyDescent="0.25">
      <c r="A106132">
        <v>0.51210680368540717</v>
      </c>
    </row>
    <row r="106133" spans="1:1" x14ac:dyDescent="0.25">
      <c r="A106133">
        <v>0.11676691906405912</v>
      </c>
    </row>
    <row r="106134" spans="1:1" x14ac:dyDescent="0.25">
      <c r="A106134">
        <v>0.3017502543465288</v>
      </c>
    </row>
    <row r="106135" spans="1:1" x14ac:dyDescent="0.25">
      <c r="A106135">
        <v>0.31307260750925292</v>
      </c>
    </row>
    <row r="106136" spans="1:1" x14ac:dyDescent="0.25">
      <c r="A106136">
        <v>0.88257780526827623</v>
      </c>
    </row>
    <row r="106137" spans="1:1" x14ac:dyDescent="0.25">
      <c r="A106137">
        <v>0.65068453357476097</v>
      </c>
    </row>
    <row r="106138" spans="1:1" x14ac:dyDescent="0.25">
      <c r="A106138">
        <v>0.58195754267439204</v>
      </c>
    </row>
    <row r="106139" spans="1:1" x14ac:dyDescent="0.25">
      <c r="A106139">
        <v>0.51125330708666217</v>
      </c>
    </row>
    <row r="106140" spans="1:1" x14ac:dyDescent="0.25">
      <c r="A106140">
        <v>0.12061177875024909</v>
      </c>
    </row>
    <row r="106141" spans="1:1" x14ac:dyDescent="0.25">
      <c r="A106141">
        <v>0.3742626527343208</v>
      </c>
    </row>
    <row r="106142" spans="1:1" x14ac:dyDescent="0.25">
      <c r="A106142">
        <v>6.4447421850742703E-2</v>
      </c>
    </row>
    <row r="106143" spans="1:1" x14ac:dyDescent="0.25">
      <c r="A106143">
        <v>0.88812802014367065</v>
      </c>
    </row>
    <row r="106144" spans="1:1" x14ac:dyDescent="0.25">
      <c r="A106144">
        <v>0.60650997355763703</v>
      </c>
    </row>
    <row r="106145" spans="1:1" x14ac:dyDescent="0.25">
      <c r="A106145">
        <v>0.45017604125329636</v>
      </c>
    </row>
    <row r="106146" spans="1:1" x14ac:dyDescent="0.25">
      <c r="A106146">
        <v>1.517173286667084E-2</v>
      </c>
    </row>
    <row r="106147" spans="1:1" x14ac:dyDescent="0.25">
      <c r="A106147">
        <v>0.92543088213490532</v>
      </c>
    </row>
    <row r="106148" spans="1:1" x14ac:dyDescent="0.25">
      <c r="A106148">
        <v>0.64680947848569748</v>
      </c>
    </row>
    <row r="106149" spans="1:1" x14ac:dyDescent="0.25">
      <c r="A106149">
        <v>0.20531478521868907</v>
      </c>
    </row>
    <row r="106150" spans="1:1" x14ac:dyDescent="0.25">
      <c r="A106150">
        <v>0.75108810367919998</v>
      </c>
    </row>
    <row r="106151" spans="1:1" x14ac:dyDescent="0.25">
      <c r="A106151">
        <v>3.6440568145271746E-2</v>
      </c>
    </row>
    <row r="106152" spans="1:1" x14ac:dyDescent="0.25">
      <c r="A106152">
        <v>0.54298800417781978</v>
      </c>
    </row>
    <row r="106153" spans="1:1" x14ac:dyDescent="0.25">
      <c r="A106153">
        <v>0.6368848340679969</v>
      </c>
    </row>
    <row r="106154" spans="1:1" x14ac:dyDescent="0.25">
      <c r="A106154">
        <v>0.65571856386345828</v>
      </c>
    </row>
    <row r="106155" spans="1:1" x14ac:dyDescent="0.25">
      <c r="A106155">
        <v>0.65186575960962156</v>
      </c>
    </row>
    <row r="106156" spans="1:1" x14ac:dyDescent="0.25">
      <c r="A106156">
        <v>0.61672925838654857</v>
      </c>
    </row>
    <row r="106157" spans="1:1" x14ac:dyDescent="0.25">
      <c r="A106157">
        <v>0.911041594568333</v>
      </c>
    </row>
    <row r="106158" spans="1:1" x14ac:dyDescent="0.25">
      <c r="A106158">
        <v>9.019328451046793E-2</v>
      </c>
    </row>
    <row r="106159" spans="1:1" x14ac:dyDescent="0.25">
      <c r="A106159">
        <v>0.66259679183371356</v>
      </c>
    </row>
    <row r="106160" spans="1:1" x14ac:dyDescent="0.25">
      <c r="A106160">
        <v>0.36871596021066644</v>
      </c>
    </row>
    <row r="106161" spans="1:1" x14ac:dyDescent="0.25">
      <c r="A106161">
        <v>0.97826748833500765</v>
      </c>
    </row>
    <row r="106162" spans="1:1" x14ac:dyDescent="0.25">
      <c r="A106162">
        <v>0.27074044881784132</v>
      </c>
    </row>
    <row r="106163" spans="1:1" x14ac:dyDescent="0.25">
      <c r="A106163">
        <v>0.96979320094022126</v>
      </c>
    </row>
    <row r="106164" spans="1:1" x14ac:dyDescent="0.25">
      <c r="A106164">
        <v>0.92416635319408713</v>
      </c>
    </row>
    <row r="106165" spans="1:1" x14ac:dyDescent="0.25">
      <c r="A106165">
        <v>0.79876059823437862</v>
      </c>
    </row>
    <row r="106166" spans="1:1" x14ac:dyDescent="0.25">
      <c r="A106166">
        <v>0.78158011941792316</v>
      </c>
    </row>
    <row r="106167" spans="1:1" x14ac:dyDescent="0.25">
      <c r="A106167">
        <v>0.3279471219608181</v>
      </c>
    </row>
    <row r="106168" spans="1:1" x14ac:dyDescent="0.25">
      <c r="A106168">
        <v>0.40008434168900431</v>
      </c>
    </row>
    <row r="106169" spans="1:1" x14ac:dyDescent="0.25">
      <c r="A106169">
        <v>0.73992754390728777</v>
      </c>
    </row>
    <row r="106170" spans="1:1" x14ac:dyDescent="0.25">
      <c r="A106170">
        <v>0.12892534224451146</v>
      </c>
    </row>
    <row r="106171" spans="1:1" x14ac:dyDescent="0.25">
      <c r="A106171">
        <v>0.10952817081191246</v>
      </c>
    </row>
    <row r="106172" spans="1:1" x14ac:dyDescent="0.25">
      <c r="A106172">
        <v>0.45533415045362768</v>
      </c>
    </row>
    <row r="106173" spans="1:1" x14ac:dyDescent="0.25">
      <c r="A106173">
        <v>8.6541553527120452E-2</v>
      </c>
    </row>
    <row r="106174" spans="1:1" x14ac:dyDescent="0.25">
      <c r="A106174">
        <v>0.61523890971119732</v>
      </c>
    </row>
    <row r="106175" spans="1:1" x14ac:dyDescent="0.25">
      <c r="A106175">
        <v>0.28805746461273563</v>
      </c>
    </row>
    <row r="106176" spans="1:1" x14ac:dyDescent="0.25">
      <c r="A106176">
        <v>0.89859474272994544</v>
      </c>
    </row>
    <row r="106177" spans="1:1" x14ac:dyDescent="0.25">
      <c r="A106177">
        <v>4.9057150718486597E-2</v>
      </c>
    </row>
    <row r="106178" spans="1:1" x14ac:dyDescent="0.25">
      <c r="A106178">
        <v>0.9873395252608802</v>
      </c>
    </row>
    <row r="106179" spans="1:1" x14ac:dyDescent="0.25">
      <c r="A106179">
        <v>7.5396765302237934E-2</v>
      </c>
    </row>
    <row r="106180" spans="1:1" x14ac:dyDescent="0.25">
      <c r="A106180">
        <v>0.57156168801530682</v>
      </c>
    </row>
    <row r="106181" spans="1:1" x14ac:dyDescent="0.25">
      <c r="A106181">
        <v>0.41831271232384826</v>
      </c>
    </row>
    <row r="106182" spans="1:1" x14ac:dyDescent="0.25">
      <c r="A106182">
        <v>0.71527963003491646</v>
      </c>
    </row>
    <row r="106183" spans="1:1" x14ac:dyDescent="0.25">
      <c r="A106183">
        <v>0.61563215102336155</v>
      </c>
    </row>
    <row r="106184" spans="1:1" x14ac:dyDescent="0.25">
      <c r="A106184">
        <v>0.10015905518027091</v>
      </c>
    </row>
    <row r="106185" spans="1:1" x14ac:dyDescent="0.25">
      <c r="A106185">
        <v>0.85307765391632606</v>
      </c>
    </row>
    <row r="106186" spans="1:1" x14ac:dyDescent="0.25">
      <c r="A106186">
        <v>0.36497671070694171</v>
      </c>
    </row>
    <row r="106187" spans="1:1" x14ac:dyDescent="0.25">
      <c r="A106187">
        <v>0.29818983076412531</v>
      </c>
    </row>
    <row r="106188" spans="1:1" x14ac:dyDescent="0.25">
      <c r="A106188">
        <v>0.50226068332261387</v>
      </c>
    </row>
    <row r="106189" spans="1:1" x14ac:dyDescent="0.25">
      <c r="A106189">
        <v>0.2710084809340696</v>
      </c>
    </row>
    <row r="106190" spans="1:1" x14ac:dyDescent="0.25">
      <c r="A106190">
        <v>4.0609694528010998E-3</v>
      </c>
    </row>
    <row r="106191" spans="1:1" x14ac:dyDescent="0.25">
      <c r="A106191">
        <v>0.93222198445157289</v>
      </c>
    </row>
    <row r="106192" spans="1:1" x14ac:dyDescent="0.25">
      <c r="A106192">
        <v>4.2823538469757949E-2</v>
      </c>
    </row>
    <row r="106193" spans="1:1" x14ac:dyDescent="0.25">
      <c r="A106193">
        <v>0.94438930915842079</v>
      </c>
    </row>
    <row r="106194" spans="1:1" x14ac:dyDescent="0.25">
      <c r="A106194">
        <v>0.50719569410552656</v>
      </c>
    </row>
    <row r="106195" spans="1:1" x14ac:dyDescent="0.25">
      <c r="A106195">
        <v>0.97376184020471412</v>
      </c>
    </row>
    <row r="106196" spans="1:1" x14ac:dyDescent="0.25">
      <c r="A106196">
        <v>0.83362759454153812</v>
      </c>
    </row>
    <row r="106197" spans="1:1" x14ac:dyDescent="0.25">
      <c r="A106197">
        <v>0.60372743976164223</v>
      </c>
    </row>
    <row r="106198" spans="1:1" x14ac:dyDescent="0.25">
      <c r="A106198">
        <v>0.88853213055832714</v>
      </c>
    </row>
    <row r="106199" spans="1:1" x14ac:dyDescent="0.25">
      <c r="A106199">
        <v>0.84990507321555619</v>
      </c>
    </row>
    <row r="106200" spans="1:1" x14ac:dyDescent="0.25">
      <c r="A106200">
        <v>0.57184727851032191</v>
      </c>
    </row>
    <row r="106201" spans="1:1" x14ac:dyDescent="0.25">
      <c r="A106201">
        <v>0.73890951685550077</v>
      </c>
    </row>
    <row r="106202" spans="1:1" x14ac:dyDescent="0.25">
      <c r="A106202">
        <v>0.28435838833764093</v>
      </c>
    </row>
    <row r="106203" spans="1:1" x14ac:dyDescent="0.25">
      <c r="A106203">
        <v>0.5009518841422711</v>
      </c>
    </row>
    <row r="106204" spans="1:1" x14ac:dyDescent="0.25">
      <c r="A106204">
        <v>9.3571972169707252E-2</v>
      </c>
    </row>
    <row r="106205" spans="1:1" x14ac:dyDescent="0.25">
      <c r="A106205">
        <v>0.28930018736929841</v>
      </c>
    </row>
    <row r="106206" spans="1:1" x14ac:dyDescent="0.25">
      <c r="A106206">
        <v>0.48401528587141107</v>
      </c>
    </row>
    <row r="106207" spans="1:1" x14ac:dyDescent="0.25">
      <c r="A106207">
        <v>0.23667894007464318</v>
      </c>
    </row>
    <row r="106208" spans="1:1" x14ac:dyDescent="0.25">
      <c r="A106208">
        <v>0.29373081121707012</v>
      </c>
    </row>
    <row r="106209" spans="1:1" x14ac:dyDescent="0.25">
      <c r="A106209">
        <v>0.88158270322975318</v>
      </c>
    </row>
    <row r="106210" spans="1:1" x14ac:dyDescent="0.25">
      <c r="A106210">
        <v>0.63309954236746946</v>
      </c>
    </row>
    <row r="106211" spans="1:1" x14ac:dyDescent="0.25">
      <c r="A106211">
        <v>0.40565074098350729</v>
      </c>
    </row>
    <row r="106212" spans="1:1" x14ac:dyDescent="0.25">
      <c r="A106212">
        <v>0.31321538280714667</v>
      </c>
    </row>
    <row r="106213" spans="1:1" x14ac:dyDescent="0.25">
      <c r="A106213">
        <v>0.26879656912862038</v>
      </c>
    </row>
    <row r="106214" spans="1:1" x14ac:dyDescent="0.25">
      <c r="A106214">
        <v>0.40197003035483736</v>
      </c>
    </row>
    <row r="106215" spans="1:1" x14ac:dyDescent="0.25">
      <c r="A106215">
        <v>0.20540404453950756</v>
      </c>
    </row>
    <row r="106216" spans="1:1" x14ac:dyDescent="0.25">
      <c r="A106216">
        <v>0.74124056204104416</v>
      </c>
    </row>
    <row r="106217" spans="1:1" x14ac:dyDescent="0.25">
      <c r="A106217">
        <v>0.22194365654708681</v>
      </c>
    </row>
    <row r="106218" spans="1:1" x14ac:dyDescent="0.25">
      <c r="A106218">
        <v>2.0150860667047299E-2</v>
      </c>
    </row>
    <row r="106219" spans="1:1" x14ac:dyDescent="0.25">
      <c r="A106219">
        <v>0.61216294249719716</v>
      </c>
    </row>
    <row r="106220" spans="1:1" x14ac:dyDescent="0.25">
      <c r="A106220">
        <v>0.31415340776108824</v>
      </c>
    </row>
    <row r="106221" spans="1:1" x14ac:dyDescent="0.25">
      <c r="A106221">
        <v>0.95146632105358664</v>
      </c>
    </row>
    <row r="106222" spans="1:1" x14ac:dyDescent="0.25">
      <c r="A106222">
        <v>0.61697726246798734</v>
      </c>
    </row>
    <row r="106223" spans="1:1" x14ac:dyDescent="0.25">
      <c r="A106223">
        <v>0.57675985320032708</v>
      </c>
    </row>
    <row r="106224" spans="1:1" x14ac:dyDescent="0.25">
      <c r="A106224">
        <v>0.90431430370038923</v>
      </c>
    </row>
    <row r="106225" spans="1:1" x14ac:dyDescent="0.25">
      <c r="A106225">
        <v>0.86806443642685782</v>
      </c>
    </row>
    <row r="106226" spans="1:1" x14ac:dyDescent="0.25">
      <c r="A106226">
        <v>0.40576475014997482</v>
      </c>
    </row>
    <row r="106227" spans="1:1" x14ac:dyDescent="0.25">
      <c r="A106227">
        <v>0.95521589482921643</v>
      </c>
    </row>
    <row r="106228" spans="1:1" x14ac:dyDescent="0.25">
      <c r="A106228">
        <v>0.35435137730902133</v>
      </c>
    </row>
    <row r="106229" spans="1:1" x14ac:dyDescent="0.25">
      <c r="A106229">
        <v>0.5457347909347332</v>
      </c>
    </row>
    <row r="106230" spans="1:1" x14ac:dyDescent="0.25">
      <c r="A106230">
        <v>0.11697132680044853</v>
      </c>
    </row>
    <row r="106231" spans="1:1" x14ac:dyDescent="0.25">
      <c r="A106231">
        <v>0.46379598637246333</v>
      </c>
    </row>
    <row r="106232" spans="1:1" x14ac:dyDescent="0.25">
      <c r="A106232">
        <v>0.35328017852478466</v>
      </c>
    </row>
    <row r="106233" spans="1:1" x14ac:dyDescent="0.25">
      <c r="A106233">
        <v>0.25102337380468687</v>
      </c>
    </row>
    <row r="106234" spans="1:1" x14ac:dyDescent="0.25">
      <c r="A106234">
        <v>6.6642283159321636E-2</v>
      </c>
    </row>
    <row r="106235" spans="1:1" x14ac:dyDescent="0.25">
      <c r="A106235">
        <v>4.3090431110734961E-2</v>
      </c>
    </row>
    <row r="106236" spans="1:1" x14ac:dyDescent="0.25">
      <c r="A106236">
        <v>0.38439697883712065</v>
      </c>
    </row>
    <row r="106237" spans="1:1" x14ac:dyDescent="0.25">
      <c r="A106237">
        <v>5.8853720699885148E-3</v>
      </c>
    </row>
    <row r="106238" spans="1:1" x14ac:dyDescent="0.25">
      <c r="A106238">
        <v>0.20230393301974003</v>
      </c>
    </row>
    <row r="106239" spans="1:1" x14ac:dyDescent="0.25">
      <c r="A106239">
        <v>0.52400132326520799</v>
      </c>
    </row>
    <row r="106240" spans="1:1" x14ac:dyDescent="0.25">
      <c r="A106240">
        <v>0.95942451984097155</v>
      </c>
    </row>
    <row r="106241" spans="1:1" x14ac:dyDescent="0.25">
      <c r="A106241">
        <v>0.93991483694681399</v>
      </c>
    </row>
    <row r="106242" spans="1:1" x14ac:dyDescent="0.25">
      <c r="A106242">
        <v>4.7416042216456122E-2</v>
      </c>
    </row>
    <row r="106243" spans="1:1" x14ac:dyDescent="0.25">
      <c r="A106243">
        <v>0.12181990313362434</v>
      </c>
    </row>
    <row r="106244" spans="1:1" x14ac:dyDescent="0.25">
      <c r="A106244">
        <v>0.4248620123753315</v>
      </c>
    </row>
    <row r="106245" spans="1:1" x14ac:dyDescent="0.25">
      <c r="A106245">
        <v>0.16427731736494611</v>
      </c>
    </row>
    <row r="106246" spans="1:1" x14ac:dyDescent="0.25">
      <c r="A106246">
        <v>0.38232353719288348</v>
      </c>
    </row>
    <row r="106247" spans="1:1" x14ac:dyDescent="0.25">
      <c r="A106247">
        <v>0.29715282429046908</v>
      </c>
    </row>
    <row r="106248" spans="1:1" x14ac:dyDescent="0.25">
      <c r="A106248">
        <v>0.41504082378203244</v>
      </c>
    </row>
    <row r="106249" spans="1:1" x14ac:dyDescent="0.25">
      <c r="A106249">
        <v>0.53027879125995125</v>
      </c>
    </row>
    <row r="106250" spans="1:1" x14ac:dyDescent="0.25">
      <c r="A106250">
        <v>0.40479244792133751</v>
      </c>
    </row>
    <row r="106251" spans="1:1" x14ac:dyDescent="0.25">
      <c r="A106251">
        <v>0.82932219522051842</v>
      </c>
    </row>
    <row r="106252" spans="1:1" x14ac:dyDescent="0.25">
      <c r="A106252">
        <v>0.59580407241684052</v>
      </c>
    </row>
    <row r="106253" spans="1:1" x14ac:dyDescent="0.25">
      <c r="A106253">
        <v>0.52952096993528464</v>
      </c>
    </row>
    <row r="106254" spans="1:1" x14ac:dyDescent="0.25">
      <c r="A106254">
        <v>0.3910686834440269</v>
      </c>
    </row>
    <row r="106255" spans="1:1" x14ac:dyDescent="0.25">
      <c r="A106255">
        <v>0.37945073311855426</v>
      </c>
    </row>
    <row r="106256" spans="1:1" x14ac:dyDescent="0.25">
      <c r="A106256">
        <v>0.84495507150447624</v>
      </c>
    </row>
    <row r="106257" spans="1:1" x14ac:dyDescent="0.25">
      <c r="A106257">
        <v>4.7957526483250357E-2</v>
      </c>
    </row>
    <row r="106258" spans="1:1" x14ac:dyDescent="0.25">
      <c r="A106258">
        <v>0.77218620508307045</v>
      </c>
    </row>
    <row r="106259" spans="1:1" x14ac:dyDescent="0.25">
      <c r="A106259">
        <v>0.83532960347434382</v>
      </c>
    </row>
    <row r="106260" spans="1:1" x14ac:dyDescent="0.25">
      <c r="A106260">
        <v>0.33399791325164008</v>
      </c>
    </row>
    <row r="106261" spans="1:1" x14ac:dyDescent="0.25">
      <c r="A106261">
        <v>0.65969477432999735</v>
      </c>
    </row>
    <row r="106262" spans="1:1" x14ac:dyDescent="0.25">
      <c r="A106262">
        <v>3.9332156241847493E-2</v>
      </c>
    </row>
    <row r="106263" spans="1:1" x14ac:dyDescent="0.25">
      <c r="A106263">
        <v>0.88899080431143584</v>
      </c>
    </row>
    <row r="106264" spans="1:1" x14ac:dyDescent="0.25">
      <c r="A106264">
        <v>0.71522144264847343</v>
      </c>
    </row>
    <row r="106265" spans="1:1" x14ac:dyDescent="0.25">
      <c r="A106265">
        <v>0.50836770915128038</v>
      </c>
    </row>
    <row r="106266" spans="1:1" x14ac:dyDescent="0.25">
      <c r="A106266">
        <v>0.96616449833836993</v>
      </c>
    </row>
    <row r="106267" spans="1:1" x14ac:dyDescent="0.25">
      <c r="A106267">
        <v>0.56387339871700615</v>
      </c>
    </row>
    <row r="106268" spans="1:1" x14ac:dyDescent="0.25">
      <c r="A106268">
        <v>0.99861836527877645</v>
      </c>
    </row>
    <row r="106269" spans="1:1" x14ac:dyDescent="0.25">
      <c r="A106269">
        <v>0.69489439546193377</v>
      </c>
    </row>
    <row r="106270" spans="1:1" x14ac:dyDescent="0.25">
      <c r="A106270">
        <v>0.40753387248733086</v>
      </c>
    </row>
    <row r="106271" spans="1:1" x14ac:dyDescent="0.25">
      <c r="A106271">
        <v>0.2093538753374895</v>
      </c>
    </row>
    <row r="106272" spans="1:1" x14ac:dyDescent="0.25">
      <c r="A106272">
        <v>0.93893355918759602</v>
      </c>
    </row>
    <row r="106273" spans="1:1" x14ac:dyDescent="0.25">
      <c r="A106273">
        <v>0.16145369711149271</v>
      </c>
    </row>
    <row r="106274" spans="1:1" x14ac:dyDescent="0.25">
      <c r="A106274">
        <v>0.66003204070311916</v>
      </c>
    </row>
    <row r="106275" spans="1:1" x14ac:dyDescent="0.25">
      <c r="A106275">
        <v>0.71572364711458369</v>
      </c>
    </row>
    <row r="106276" spans="1:1" x14ac:dyDescent="0.25">
      <c r="A106276">
        <v>5.3702115048561483E-2</v>
      </c>
    </row>
    <row r="106277" spans="1:1" x14ac:dyDescent="0.25">
      <c r="A106277">
        <v>0.75522745615702003</v>
      </c>
    </row>
    <row r="106278" spans="1:1" x14ac:dyDescent="0.25">
      <c r="A106278">
        <v>1.255215514112884E-2</v>
      </c>
    </row>
    <row r="106279" spans="1:1" x14ac:dyDescent="0.25">
      <c r="A106279">
        <v>0.67408519252398746</v>
      </c>
    </row>
    <row r="106280" spans="1:1" x14ac:dyDescent="0.25">
      <c r="A106280">
        <v>4.9599833621590927E-2</v>
      </c>
    </row>
    <row r="106281" spans="1:1" x14ac:dyDescent="0.25">
      <c r="A106281">
        <v>0.44020295280887689</v>
      </c>
    </row>
    <row r="106282" spans="1:1" x14ac:dyDescent="0.25">
      <c r="A106282">
        <v>0.26682006799487368</v>
      </c>
    </row>
    <row r="106283" spans="1:1" x14ac:dyDescent="0.25">
      <c r="A106283">
        <v>0.97079630614311119</v>
      </c>
    </row>
    <row r="106284" spans="1:1" x14ac:dyDescent="0.25">
      <c r="A106284">
        <v>0.96398063333662054</v>
      </c>
    </row>
    <row r="106285" spans="1:1" x14ac:dyDescent="0.25">
      <c r="A106285">
        <v>0.779877714166337</v>
      </c>
    </row>
    <row r="106286" spans="1:1" x14ac:dyDescent="0.25">
      <c r="A106286">
        <v>0.22677276905552035</v>
      </c>
    </row>
    <row r="106287" spans="1:1" x14ac:dyDescent="0.25">
      <c r="A106287">
        <v>0.47978375519064254</v>
      </c>
    </row>
    <row r="106288" spans="1:1" x14ac:dyDescent="0.25">
      <c r="A106288">
        <v>0.20176319230267281</v>
      </c>
    </row>
    <row r="106289" spans="1:1" x14ac:dyDescent="0.25">
      <c r="A106289">
        <v>0.47732111417115097</v>
      </c>
    </row>
    <row r="106290" spans="1:1" x14ac:dyDescent="0.25">
      <c r="A106290">
        <v>0.34232270693513522</v>
      </c>
    </row>
    <row r="106291" spans="1:1" x14ac:dyDescent="0.25">
      <c r="A106291">
        <v>0.28826433494680137</v>
      </c>
    </row>
    <row r="106292" spans="1:1" x14ac:dyDescent="0.25">
      <c r="A106292">
        <v>0.24300088148300369</v>
      </c>
    </row>
    <row r="106293" spans="1:1" x14ac:dyDescent="0.25">
      <c r="A106293">
        <v>7.4829487844004783E-2</v>
      </c>
    </row>
    <row r="106294" spans="1:1" x14ac:dyDescent="0.25">
      <c r="A106294">
        <v>0.65677425182859983</v>
      </c>
    </row>
    <row r="106295" spans="1:1" x14ac:dyDescent="0.25">
      <c r="A106295">
        <v>0.22928792165159961</v>
      </c>
    </row>
    <row r="106296" spans="1:1" x14ac:dyDescent="0.25">
      <c r="A106296">
        <v>0.41867476365181666</v>
      </c>
    </row>
    <row r="106297" spans="1:1" x14ac:dyDescent="0.25">
      <c r="A106297">
        <v>0.52697816816280119</v>
      </c>
    </row>
    <row r="106298" spans="1:1" x14ac:dyDescent="0.25">
      <c r="A106298">
        <v>0.25208062896076</v>
      </c>
    </row>
    <row r="106299" spans="1:1" x14ac:dyDescent="0.25">
      <c r="A106299">
        <v>0.21462496516011287</v>
      </c>
    </row>
    <row r="106300" spans="1:1" x14ac:dyDescent="0.25">
      <c r="A106300">
        <v>0.83668973952271919</v>
      </c>
    </row>
    <row r="106301" spans="1:1" x14ac:dyDescent="0.25">
      <c r="A106301">
        <v>0.42032350052399381</v>
      </c>
    </row>
    <row r="106302" spans="1:1" x14ac:dyDescent="0.25">
      <c r="A106302">
        <v>0.68934818374822082</v>
      </c>
    </row>
    <row r="106303" spans="1:1" x14ac:dyDescent="0.25">
      <c r="A106303">
        <v>0.50593834337417443</v>
      </c>
    </row>
    <row r="106304" spans="1:1" x14ac:dyDescent="0.25">
      <c r="A106304">
        <v>4.8718851052483858E-3</v>
      </c>
    </row>
    <row r="106305" spans="1:1" x14ac:dyDescent="0.25">
      <c r="A106305">
        <v>0.61452535432527422</v>
      </c>
    </row>
    <row r="106306" spans="1:1" x14ac:dyDescent="0.25">
      <c r="A106306">
        <v>0.69116164425355264</v>
      </c>
    </row>
    <row r="106307" spans="1:1" x14ac:dyDescent="0.25">
      <c r="A106307">
        <v>0.32455793645381015</v>
      </c>
    </row>
    <row r="106308" spans="1:1" x14ac:dyDescent="0.25">
      <c r="A106308">
        <v>0.78668932102002986</v>
      </c>
    </row>
    <row r="106309" spans="1:1" x14ac:dyDescent="0.25">
      <c r="A106309">
        <v>0.53545283286464285</v>
      </c>
    </row>
    <row r="106310" spans="1:1" x14ac:dyDescent="0.25">
      <c r="A106310">
        <v>0.15931160196063332</v>
      </c>
    </row>
    <row r="106311" spans="1:1" x14ac:dyDescent="0.25">
      <c r="A106311">
        <v>0.91192388374929223</v>
      </c>
    </row>
    <row r="106312" spans="1:1" x14ac:dyDescent="0.25">
      <c r="A106312">
        <v>0.46808769628184388</v>
      </c>
    </row>
    <row r="106313" spans="1:1" x14ac:dyDescent="0.25">
      <c r="A106313">
        <v>0.61111574270673297</v>
      </c>
    </row>
    <row r="106314" spans="1:1" x14ac:dyDescent="0.25">
      <c r="A106314">
        <v>0.87681387512351083</v>
      </c>
    </row>
    <row r="106315" spans="1:1" x14ac:dyDescent="0.25">
      <c r="A106315">
        <v>0.6336667003690345</v>
      </c>
    </row>
    <row r="106316" spans="1:1" x14ac:dyDescent="0.25">
      <c r="A106316">
        <v>0.48176807955398349</v>
      </c>
    </row>
    <row r="106317" spans="1:1" x14ac:dyDescent="0.25">
      <c r="A106317">
        <v>0.61679015613949773</v>
      </c>
    </row>
    <row r="106318" spans="1:1" x14ac:dyDescent="0.25">
      <c r="A106318">
        <v>6.8414909813402924E-2</v>
      </c>
    </row>
    <row r="106319" spans="1:1" x14ac:dyDescent="0.25">
      <c r="A106319">
        <v>0.72227049252874875</v>
      </c>
    </row>
    <row r="106320" spans="1:1" x14ac:dyDescent="0.25">
      <c r="A106320">
        <v>0.83536856373098889</v>
      </c>
    </row>
    <row r="106321" spans="1:1" x14ac:dyDescent="0.25">
      <c r="A106321">
        <v>0.66589780391948084</v>
      </c>
    </row>
    <row r="106322" spans="1:1" x14ac:dyDescent="0.25">
      <c r="A106322">
        <v>0.99509863947615629</v>
      </c>
    </row>
    <row r="106323" spans="1:1" x14ac:dyDescent="0.25">
      <c r="A106323">
        <v>0.52469161742146564</v>
      </c>
    </row>
    <row r="106324" spans="1:1" x14ac:dyDescent="0.25">
      <c r="A106324">
        <v>0.37309554590763716</v>
      </c>
    </row>
    <row r="106325" spans="1:1" x14ac:dyDescent="0.25">
      <c r="A106325">
        <v>0.60613107027580548</v>
      </c>
    </row>
    <row r="106326" spans="1:1" x14ac:dyDescent="0.25">
      <c r="A106326">
        <v>0.25800577593391449</v>
      </c>
    </row>
    <row r="106327" spans="1:1" x14ac:dyDescent="0.25">
      <c r="A106327">
        <v>0.81210258587155604</v>
      </c>
    </row>
    <row r="106328" spans="1:1" x14ac:dyDescent="0.25">
      <c r="A106328">
        <v>0.52981620399542484</v>
      </c>
    </row>
    <row r="106329" spans="1:1" x14ac:dyDescent="0.25">
      <c r="A106329">
        <v>0.59082406006393429</v>
      </c>
    </row>
    <row r="106330" spans="1:1" x14ac:dyDescent="0.25">
      <c r="A106330">
        <v>4.020892061879866E-2</v>
      </c>
    </row>
    <row r="106331" spans="1:1" x14ac:dyDescent="0.25">
      <c r="A106331">
        <v>0.55792926135338428</v>
      </c>
    </row>
    <row r="106332" spans="1:1" x14ac:dyDescent="0.25">
      <c r="A106332">
        <v>0.93774127788663486</v>
      </c>
    </row>
    <row r="106333" spans="1:1" x14ac:dyDescent="0.25">
      <c r="A106333">
        <v>0.70047970994789799</v>
      </c>
    </row>
    <row r="106334" spans="1:1" x14ac:dyDescent="0.25">
      <c r="A106334">
        <v>0.32095877345173585</v>
      </c>
    </row>
    <row r="106335" spans="1:1" x14ac:dyDescent="0.25">
      <c r="A106335">
        <v>0.64745059339920386</v>
      </c>
    </row>
    <row r="106336" spans="1:1" x14ac:dyDescent="0.25">
      <c r="A106336">
        <v>0.93655657862394814</v>
      </c>
    </row>
    <row r="106337" spans="1:1" x14ac:dyDescent="0.25">
      <c r="A106337">
        <v>0.77504742003801874</v>
      </c>
    </row>
    <row r="106338" spans="1:1" x14ac:dyDescent="0.25">
      <c r="A106338">
        <v>0.60478729848284896</v>
      </c>
    </row>
    <row r="106339" spans="1:1" x14ac:dyDescent="0.25">
      <c r="A106339">
        <v>0.33012984550374336</v>
      </c>
    </row>
    <row r="106340" spans="1:1" x14ac:dyDescent="0.25">
      <c r="A106340">
        <v>0.54974643724158256</v>
      </c>
    </row>
    <row r="106341" spans="1:1" x14ac:dyDescent="0.25">
      <c r="A106341">
        <v>0.11532388348089428</v>
      </c>
    </row>
    <row r="106342" spans="1:1" x14ac:dyDescent="0.25">
      <c r="A106342">
        <v>0.58440614315885187</v>
      </c>
    </row>
    <row r="106343" spans="1:1" x14ac:dyDescent="0.25">
      <c r="A106343">
        <v>0.2940665312874543</v>
      </c>
    </row>
    <row r="106344" spans="1:1" x14ac:dyDescent="0.25">
      <c r="A106344">
        <v>0.60996281787097206</v>
      </c>
    </row>
    <row r="106345" spans="1:1" x14ac:dyDescent="0.25">
      <c r="A106345">
        <v>0.26676915972940973</v>
      </c>
    </row>
    <row r="106346" spans="1:1" x14ac:dyDescent="0.25">
      <c r="A106346">
        <v>0.79433965907333481</v>
      </c>
    </row>
    <row r="106347" spans="1:1" x14ac:dyDescent="0.25">
      <c r="A106347">
        <v>0.38888022924444277</v>
      </c>
    </row>
    <row r="106348" spans="1:1" x14ac:dyDescent="0.25">
      <c r="A106348">
        <v>0.82272565576678724</v>
      </c>
    </row>
    <row r="106349" spans="1:1" x14ac:dyDescent="0.25">
      <c r="A106349">
        <v>0.14738339618252039</v>
      </c>
    </row>
    <row r="106350" spans="1:1" x14ac:dyDescent="0.25">
      <c r="A106350">
        <v>0.25065898481440629</v>
      </c>
    </row>
    <row r="106351" spans="1:1" x14ac:dyDescent="0.25">
      <c r="A106351">
        <v>0.34013325820173479</v>
      </c>
    </row>
    <row r="106352" spans="1:1" x14ac:dyDescent="0.25">
      <c r="A106352">
        <v>0.42741249639270062</v>
      </c>
    </row>
    <row r="106353" spans="1:1" x14ac:dyDescent="0.25">
      <c r="A106353">
        <v>0.34600191406339653</v>
      </c>
    </row>
    <row r="106354" spans="1:1" x14ac:dyDescent="0.25">
      <c r="A106354">
        <v>0.60631775696702916</v>
      </c>
    </row>
    <row r="106355" spans="1:1" x14ac:dyDescent="0.25">
      <c r="A106355">
        <v>0.61417199883041274</v>
      </c>
    </row>
    <row r="106356" spans="1:1" x14ac:dyDescent="0.25">
      <c r="A106356">
        <v>0.81071846278094284</v>
      </c>
    </row>
    <row r="106357" spans="1:1" x14ac:dyDescent="0.25">
      <c r="A106357">
        <v>0.59578251069901966</v>
      </c>
    </row>
    <row r="106358" spans="1:1" x14ac:dyDescent="0.25">
      <c r="A106358">
        <v>0.72747230827968057</v>
      </c>
    </row>
    <row r="106359" spans="1:1" x14ac:dyDescent="0.25">
      <c r="A106359">
        <v>0.39151035933971978</v>
      </c>
    </row>
    <row r="106360" spans="1:1" x14ac:dyDescent="0.25">
      <c r="A106360">
        <v>0.62846310740307343</v>
      </c>
    </row>
    <row r="106361" spans="1:1" x14ac:dyDescent="0.25">
      <c r="A106361">
        <v>0.99128534094885812</v>
      </c>
    </row>
    <row r="106362" spans="1:1" x14ac:dyDescent="0.25">
      <c r="A106362">
        <v>0.99290103805672258</v>
      </c>
    </row>
    <row r="106363" spans="1:1" x14ac:dyDescent="0.25">
      <c r="A106363">
        <v>0.72988005191399019</v>
      </c>
    </row>
    <row r="106364" spans="1:1" x14ac:dyDescent="0.25">
      <c r="A106364">
        <v>0.69807896777663825</v>
      </c>
    </row>
    <row r="106365" spans="1:1" x14ac:dyDescent="0.25">
      <c r="A106365">
        <v>0.74424941164625058</v>
      </c>
    </row>
    <row r="106366" spans="1:1" x14ac:dyDescent="0.25">
      <c r="A106366">
        <v>0.20568007877904759</v>
      </c>
    </row>
    <row r="106367" spans="1:1" x14ac:dyDescent="0.25">
      <c r="A106367">
        <v>0.20291850283212043</v>
      </c>
    </row>
    <row r="106368" spans="1:1" x14ac:dyDescent="0.25">
      <c r="A106368">
        <v>0.96041627488145653</v>
      </c>
    </row>
    <row r="106369" spans="1:1" x14ac:dyDescent="0.25">
      <c r="A106369">
        <v>0.54290971592301451</v>
      </c>
    </row>
    <row r="106370" spans="1:1" x14ac:dyDescent="0.25">
      <c r="A106370">
        <v>0.61941796780515568</v>
      </c>
    </row>
    <row r="106371" spans="1:1" x14ac:dyDescent="0.25">
      <c r="A106371">
        <v>0.39937799229044546</v>
      </c>
    </row>
    <row r="106372" spans="1:1" x14ac:dyDescent="0.25">
      <c r="A106372">
        <v>0.22132357789106694</v>
      </c>
    </row>
    <row r="106373" spans="1:1" x14ac:dyDescent="0.25">
      <c r="A106373">
        <v>0.9159418095374483</v>
      </c>
    </row>
    <row r="106374" spans="1:1" x14ac:dyDescent="0.25">
      <c r="A106374">
        <v>0.76813732669546786</v>
      </c>
    </row>
    <row r="106375" spans="1:1" x14ac:dyDescent="0.25">
      <c r="A106375">
        <v>0.6311631670357033</v>
      </c>
    </row>
    <row r="106376" spans="1:1" x14ac:dyDescent="0.25">
      <c r="A106376">
        <v>0.76545862185929914</v>
      </c>
    </row>
    <row r="106377" spans="1:1" x14ac:dyDescent="0.25">
      <c r="A106377">
        <v>0.54802478322376191</v>
      </c>
    </row>
    <row r="106378" spans="1:1" x14ac:dyDescent="0.25">
      <c r="A106378">
        <v>0.57200842597741008</v>
      </c>
    </row>
    <row r="106379" spans="1:1" x14ac:dyDescent="0.25">
      <c r="A106379">
        <v>0.3509502069388678</v>
      </c>
    </row>
    <row r="106380" spans="1:1" x14ac:dyDescent="0.25">
      <c r="A106380">
        <v>0.28751664451588443</v>
      </c>
    </row>
    <row r="106381" spans="1:1" x14ac:dyDescent="0.25">
      <c r="A106381">
        <v>0.90765157464701551</v>
      </c>
    </row>
    <row r="106382" spans="1:1" x14ac:dyDescent="0.25">
      <c r="A106382">
        <v>0.90004761223872509</v>
      </c>
    </row>
    <row r="106383" spans="1:1" x14ac:dyDescent="0.25">
      <c r="A106383">
        <v>0.3269505065504319</v>
      </c>
    </row>
    <row r="106384" spans="1:1" x14ac:dyDescent="0.25">
      <c r="A106384">
        <v>0.44585771970485488</v>
      </c>
    </row>
    <row r="106385" spans="1:1" x14ac:dyDescent="0.25">
      <c r="A106385">
        <v>0.16944825382573114</v>
      </c>
    </row>
    <row r="106386" spans="1:1" x14ac:dyDescent="0.25">
      <c r="A106386">
        <v>0.4938034649554941</v>
      </c>
    </row>
    <row r="106387" spans="1:1" x14ac:dyDescent="0.25">
      <c r="A106387">
        <v>0.95834779122137126</v>
      </c>
    </row>
    <row r="106388" spans="1:1" x14ac:dyDescent="0.25">
      <c r="A106388">
        <v>0.10639333094132153</v>
      </c>
    </row>
    <row r="106389" spans="1:1" x14ac:dyDescent="0.25">
      <c r="A106389">
        <v>0.80304805397367784</v>
      </c>
    </row>
    <row r="106390" spans="1:1" x14ac:dyDescent="0.25">
      <c r="A106390">
        <v>0.56419887740163721</v>
      </c>
    </row>
    <row r="106391" spans="1:1" x14ac:dyDescent="0.25">
      <c r="A106391">
        <v>0.35705524119947474</v>
      </c>
    </row>
    <row r="106392" spans="1:1" x14ac:dyDescent="0.25">
      <c r="A106392">
        <v>0.11566639693057834</v>
      </c>
    </row>
    <row r="106393" spans="1:1" x14ac:dyDescent="0.25">
      <c r="A106393">
        <v>0.3979519858552697</v>
      </c>
    </row>
    <row r="106394" spans="1:1" x14ac:dyDescent="0.25">
      <c r="A106394">
        <v>0.72562436252195806</v>
      </c>
    </row>
    <row r="106395" spans="1:1" x14ac:dyDescent="0.25">
      <c r="A106395">
        <v>0.64537441660620753</v>
      </c>
    </row>
    <row r="106396" spans="1:1" x14ac:dyDescent="0.25">
      <c r="A106396">
        <v>0.9984631042378741</v>
      </c>
    </row>
    <row r="106397" spans="1:1" x14ac:dyDescent="0.25">
      <c r="A106397">
        <v>0.25440448157816409</v>
      </c>
    </row>
    <row r="106398" spans="1:1" x14ac:dyDescent="0.25">
      <c r="A106398">
        <v>0.20470527246177961</v>
      </c>
    </row>
    <row r="106399" spans="1:1" x14ac:dyDescent="0.25">
      <c r="A106399">
        <v>0.57655083170026811</v>
      </c>
    </row>
    <row r="106400" spans="1:1" x14ac:dyDescent="0.25">
      <c r="A106400">
        <v>0.22190362229340799</v>
      </c>
    </row>
    <row r="106401" spans="1:1" x14ac:dyDescent="0.25">
      <c r="A106401">
        <v>0.736291722970289</v>
      </c>
    </row>
    <row r="106402" spans="1:1" x14ac:dyDescent="0.25">
      <c r="A106402">
        <v>0.421575926819727</v>
      </c>
    </row>
    <row r="106403" spans="1:1" x14ac:dyDescent="0.25">
      <c r="A106403">
        <v>0.78704760727930612</v>
      </c>
    </row>
    <row r="106404" spans="1:1" x14ac:dyDescent="0.25">
      <c r="A106404">
        <v>3.9447877170532331E-2</v>
      </c>
    </row>
    <row r="106405" spans="1:1" x14ac:dyDescent="0.25">
      <c r="A106405">
        <v>0.59553231431360376</v>
      </c>
    </row>
    <row r="106406" spans="1:1" x14ac:dyDescent="0.25">
      <c r="A106406">
        <v>7.9091204204869703E-2</v>
      </c>
    </row>
    <row r="106407" spans="1:1" x14ac:dyDescent="0.25">
      <c r="A106407">
        <v>0.67442425803918138</v>
      </c>
    </row>
    <row r="106408" spans="1:1" x14ac:dyDescent="0.25">
      <c r="A106408">
        <v>0.93805754584727108</v>
      </c>
    </row>
    <row r="106409" spans="1:1" x14ac:dyDescent="0.25">
      <c r="A106409">
        <v>0.19467493245362311</v>
      </c>
    </row>
    <row r="106410" spans="1:1" x14ac:dyDescent="0.25">
      <c r="A106410">
        <v>0.49735727829963527</v>
      </c>
    </row>
    <row r="106411" spans="1:1" x14ac:dyDescent="0.25">
      <c r="A106411">
        <v>0.77381713381582107</v>
      </c>
    </row>
    <row r="106412" spans="1:1" x14ac:dyDescent="0.25">
      <c r="A106412">
        <v>0.5900837401860578</v>
      </c>
    </row>
    <row r="106413" spans="1:1" x14ac:dyDescent="0.25">
      <c r="A106413">
        <v>0.27025411048844294</v>
      </c>
    </row>
    <row r="106414" spans="1:1" x14ac:dyDescent="0.25">
      <c r="A106414">
        <v>0.7891580479857514</v>
      </c>
    </row>
    <row r="106415" spans="1:1" x14ac:dyDescent="0.25">
      <c r="A106415">
        <v>0.53629749829008566</v>
      </c>
    </row>
    <row r="106416" spans="1:1" x14ac:dyDescent="0.25">
      <c r="A106416">
        <v>0.43659777504470199</v>
      </c>
    </row>
    <row r="106417" spans="1:1" x14ac:dyDescent="0.25">
      <c r="A106417">
        <v>0.73913442663003903</v>
      </c>
    </row>
    <row r="106418" spans="1:1" x14ac:dyDescent="0.25">
      <c r="A106418">
        <v>1.0517255400679826E-2</v>
      </c>
    </row>
    <row r="106419" spans="1:1" x14ac:dyDescent="0.25">
      <c r="A106419">
        <v>0.50758694970051677</v>
      </c>
    </row>
    <row r="106420" spans="1:1" x14ac:dyDescent="0.25">
      <c r="A106420">
        <v>0.42123432360025881</v>
      </c>
    </row>
    <row r="106421" spans="1:1" x14ac:dyDescent="0.25">
      <c r="A106421">
        <v>0.51736096126207198</v>
      </c>
    </row>
    <row r="106422" spans="1:1" x14ac:dyDescent="0.25">
      <c r="A106422">
        <v>1.5017983982511973E-2</v>
      </c>
    </row>
    <row r="106423" spans="1:1" x14ac:dyDescent="0.25">
      <c r="A106423">
        <v>2.2535367183040833E-2</v>
      </c>
    </row>
    <row r="106424" spans="1:1" x14ac:dyDescent="0.25">
      <c r="A106424">
        <v>0.27900639420274076</v>
      </c>
    </row>
    <row r="106425" spans="1:1" x14ac:dyDescent="0.25">
      <c r="A106425">
        <v>0.6751177785431709</v>
      </c>
    </row>
    <row r="106426" spans="1:1" x14ac:dyDescent="0.25">
      <c r="A106426">
        <v>0.85839356486776419</v>
      </c>
    </row>
    <row r="106427" spans="1:1" x14ac:dyDescent="0.25">
      <c r="A106427">
        <v>0.95928279999535715</v>
      </c>
    </row>
    <row r="106428" spans="1:1" x14ac:dyDescent="0.25">
      <c r="A106428">
        <v>0.78743229153540983</v>
      </c>
    </row>
    <row r="106429" spans="1:1" x14ac:dyDescent="0.25">
      <c r="A106429">
        <v>0.61552587120681135</v>
      </c>
    </row>
    <row r="106430" spans="1:1" x14ac:dyDescent="0.25">
      <c r="A106430">
        <v>0.19733556353252202</v>
      </c>
    </row>
    <row r="106431" spans="1:1" x14ac:dyDescent="0.25">
      <c r="A106431">
        <v>0.65013791878948957</v>
      </c>
    </row>
    <row r="106432" spans="1:1" x14ac:dyDescent="0.25">
      <c r="A106432">
        <v>0.52919505560065372</v>
      </c>
    </row>
    <row r="106433" spans="1:1" x14ac:dyDescent="0.25">
      <c r="A106433">
        <v>4.1994096495305389E-2</v>
      </c>
    </row>
    <row r="106434" spans="1:1" x14ac:dyDescent="0.25">
      <c r="A106434">
        <v>0.88241096701529265</v>
      </c>
    </row>
    <row r="106435" spans="1:1" x14ac:dyDescent="0.25">
      <c r="A106435">
        <v>0.4293711732293729</v>
      </c>
    </row>
    <row r="106436" spans="1:1" x14ac:dyDescent="0.25">
      <c r="A106436">
        <v>0.6199928273566927</v>
      </c>
    </row>
    <row r="106437" spans="1:1" x14ac:dyDescent="0.25">
      <c r="A106437">
        <v>0.215102461420145</v>
      </c>
    </row>
    <row r="106438" spans="1:1" x14ac:dyDescent="0.25">
      <c r="A106438">
        <v>0.41610370810826147</v>
      </c>
    </row>
    <row r="106439" spans="1:1" x14ac:dyDescent="0.25">
      <c r="A106439">
        <v>0.26897606595817625</v>
      </c>
    </row>
    <row r="106440" spans="1:1" x14ac:dyDescent="0.25">
      <c r="A106440">
        <v>0.6269816315324036</v>
      </c>
    </row>
    <row r="106441" spans="1:1" x14ac:dyDescent="0.25">
      <c r="A106441">
        <v>0.50771868788619079</v>
      </c>
    </row>
    <row r="106442" spans="1:1" x14ac:dyDescent="0.25">
      <c r="A106442">
        <v>0.84759566525205432</v>
      </c>
    </row>
    <row r="106443" spans="1:1" x14ac:dyDescent="0.25">
      <c r="A106443">
        <v>0.45182555790848722</v>
      </c>
    </row>
    <row r="106444" spans="1:1" x14ac:dyDescent="0.25">
      <c r="A106444">
        <v>0.61850588648992788</v>
      </c>
    </row>
    <row r="106445" spans="1:1" x14ac:dyDescent="0.25">
      <c r="A106445">
        <v>0.3670600937553643</v>
      </c>
    </row>
    <row r="106446" spans="1:1" x14ac:dyDescent="0.25">
      <c r="A106446">
        <v>0.56159681190018895</v>
      </c>
    </row>
    <row r="106447" spans="1:1" x14ac:dyDescent="0.25">
      <c r="A106447">
        <v>1.4145720546721474E-2</v>
      </c>
    </row>
    <row r="106448" spans="1:1" x14ac:dyDescent="0.25">
      <c r="A106448">
        <v>0.51265268349471882</v>
      </c>
    </row>
    <row r="106449" spans="1:1" x14ac:dyDescent="0.25">
      <c r="A106449">
        <v>4.2413511138672977E-2</v>
      </c>
    </row>
    <row r="106450" spans="1:1" x14ac:dyDescent="0.25">
      <c r="A106450">
        <v>0.24587875670301884</v>
      </c>
    </row>
    <row r="106451" spans="1:1" x14ac:dyDescent="0.25">
      <c r="A106451">
        <v>0.51910932055234105</v>
      </c>
    </row>
    <row r="106452" spans="1:1" x14ac:dyDescent="0.25">
      <c r="A106452">
        <v>4.1781382474638362E-2</v>
      </c>
    </row>
    <row r="106453" spans="1:1" x14ac:dyDescent="0.25">
      <c r="A106453">
        <v>0.98889238079530117</v>
      </c>
    </row>
    <row r="106454" spans="1:1" x14ac:dyDescent="0.25">
      <c r="A106454">
        <v>0.48975906587967821</v>
      </c>
    </row>
    <row r="106455" spans="1:1" x14ac:dyDescent="0.25">
      <c r="A106455">
        <v>0.14793725224982179</v>
      </c>
    </row>
    <row r="106456" spans="1:1" x14ac:dyDescent="0.25">
      <c r="A106456">
        <v>0.6958750314508203</v>
      </c>
    </row>
    <row r="106457" spans="1:1" x14ac:dyDescent="0.25">
      <c r="A106457">
        <v>0.81711124733427365</v>
      </c>
    </row>
    <row r="106458" spans="1:1" x14ac:dyDescent="0.25">
      <c r="A106458">
        <v>0.7961772582439347</v>
      </c>
    </row>
    <row r="106459" spans="1:1" x14ac:dyDescent="0.25">
      <c r="A106459">
        <v>0.76534938635473726</v>
      </c>
    </row>
    <row r="106460" spans="1:1" x14ac:dyDescent="0.25">
      <c r="A106460">
        <v>0.1848038838139856</v>
      </c>
    </row>
    <row r="106461" spans="1:1" x14ac:dyDescent="0.25">
      <c r="A106461">
        <v>0.30936822729221636</v>
      </c>
    </row>
    <row r="106462" spans="1:1" x14ac:dyDescent="0.25">
      <c r="A106462">
        <v>0.42222556289495761</v>
      </c>
    </row>
    <row r="106463" spans="1:1" x14ac:dyDescent="0.25">
      <c r="A106463">
        <v>0.66973977116315397</v>
      </c>
    </row>
    <row r="106464" spans="1:1" x14ac:dyDescent="0.25">
      <c r="A106464">
        <v>5.0551046427015467E-2</v>
      </c>
    </row>
    <row r="106465" spans="1:1" x14ac:dyDescent="0.25">
      <c r="A106465">
        <v>5.9391145037974824E-2</v>
      </c>
    </row>
    <row r="106466" spans="1:1" x14ac:dyDescent="0.25">
      <c r="A106466">
        <v>0.99463646039793818</v>
      </c>
    </row>
    <row r="106467" spans="1:1" x14ac:dyDescent="0.25">
      <c r="A106467">
        <v>0.69953468692039189</v>
      </c>
    </row>
    <row r="106468" spans="1:1" x14ac:dyDescent="0.25">
      <c r="A106468">
        <v>0.52716119167405173</v>
      </c>
    </row>
    <row r="106469" spans="1:1" x14ac:dyDescent="0.25">
      <c r="A106469">
        <v>0.50521909265463161</v>
      </c>
    </row>
    <row r="106470" spans="1:1" x14ac:dyDescent="0.25">
      <c r="A106470">
        <v>0.29330780146661906</v>
      </c>
    </row>
    <row r="106471" spans="1:1" x14ac:dyDescent="0.25">
      <c r="A106471">
        <v>0.33965010020091457</v>
      </c>
    </row>
    <row r="106472" spans="1:1" x14ac:dyDescent="0.25">
      <c r="A106472">
        <v>0.2192632760603086</v>
      </c>
    </row>
    <row r="106473" spans="1:1" x14ac:dyDescent="0.25">
      <c r="A106473">
        <v>0.78796144439781224</v>
      </c>
    </row>
    <row r="106474" spans="1:1" x14ac:dyDescent="0.25">
      <c r="A106474">
        <v>0.35285390867556854</v>
      </c>
    </row>
    <row r="106475" spans="1:1" x14ac:dyDescent="0.25">
      <c r="A106475">
        <v>0.15973547271087063</v>
      </c>
    </row>
    <row r="106476" spans="1:1" x14ac:dyDescent="0.25">
      <c r="A106476">
        <v>0.80571489989061984</v>
      </c>
    </row>
    <row r="106477" spans="1:1" x14ac:dyDescent="0.25">
      <c r="A106477">
        <v>0.4950514998426504</v>
      </c>
    </row>
    <row r="106478" spans="1:1" x14ac:dyDescent="0.25">
      <c r="A106478">
        <v>0.94892616364524052</v>
      </c>
    </row>
    <row r="106479" spans="1:1" x14ac:dyDescent="0.25">
      <c r="A106479">
        <v>0.89308714252146126</v>
      </c>
    </row>
    <row r="106480" spans="1:1" x14ac:dyDescent="0.25">
      <c r="A106480">
        <v>0.1765807098092409</v>
      </c>
    </row>
    <row r="106481" spans="1:1" x14ac:dyDescent="0.25">
      <c r="A106481">
        <v>0.1138641067645042</v>
      </c>
    </row>
    <row r="106482" spans="1:1" x14ac:dyDescent="0.25">
      <c r="A106482">
        <v>0.20367877731294159</v>
      </c>
    </row>
    <row r="106483" spans="1:1" x14ac:dyDescent="0.25">
      <c r="A106483">
        <v>0.20120202160077738</v>
      </c>
    </row>
    <row r="106484" spans="1:1" x14ac:dyDescent="0.25">
      <c r="A106484">
        <v>0.69321551133349402</v>
      </c>
    </row>
    <row r="106485" spans="1:1" x14ac:dyDescent="0.25">
      <c r="A106485">
        <v>0.41219500701548728</v>
      </c>
    </row>
    <row r="106486" spans="1:1" x14ac:dyDescent="0.25">
      <c r="A106486">
        <v>0.77818388494230473</v>
      </c>
    </row>
    <row r="106487" spans="1:1" x14ac:dyDescent="0.25">
      <c r="A106487">
        <v>0.70262500360699043</v>
      </c>
    </row>
    <row r="106488" spans="1:1" x14ac:dyDescent="0.25">
      <c r="A106488">
        <v>0.98173763709896289</v>
      </c>
    </row>
    <row r="106489" spans="1:1" x14ac:dyDescent="0.25">
      <c r="A106489">
        <v>0.71351400328458825</v>
      </c>
    </row>
    <row r="106490" spans="1:1" x14ac:dyDescent="0.25">
      <c r="A106490">
        <v>0.76626192566768858</v>
      </c>
    </row>
    <row r="106491" spans="1:1" x14ac:dyDescent="0.25">
      <c r="A106491">
        <v>0.95128634886700181</v>
      </c>
    </row>
    <row r="106492" spans="1:1" x14ac:dyDescent="0.25">
      <c r="A106492">
        <v>0.44122151172419022</v>
      </c>
    </row>
    <row r="106493" spans="1:1" x14ac:dyDescent="0.25">
      <c r="A106493">
        <v>0.45402730971869154</v>
      </c>
    </row>
    <row r="106494" spans="1:1" x14ac:dyDescent="0.25">
      <c r="A106494">
        <v>0.26879371020950249</v>
      </c>
    </row>
    <row r="106495" spans="1:1" x14ac:dyDescent="0.25">
      <c r="A106495">
        <v>0.15857484630159824</v>
      </c>
    </row>
    <row r="106496" spans="1:1" x14ac:dyDescent="0.25">
      <c r="A106496">
        <v>0.36611080051128475</v>
      </c>
    </row>
    <row r="106497" spans="1:1" x14ac:dyDescent="0.25">
      <c r="A106497">
        <v>0.5537454251600169</v>
      </c>
    </row>
    <row r="106498" spans="1:1" x14ac:dyDescent="0.25">
      <c r="A106498">
        <v>0.64133924210796556</v>
      </c>
    </row>
    <row r="106499" spans="1:1" x14ac:dyDescent="0.25">
      <c r="A106499">
        <v>0.27979580349789424</v>
      </c>
    </row>
    <row r="106500" spans="1:1" x14ac:dyDescent="0.25">
      <c r="A106500">
        <v>0.9740883883001048</v>
      </c>
    </row>
    <row r="106501" spans="1:1" x14ac:dyDescent="0.25">
      <c r="A106501">
        <v>2.7844220370014883E-2</v>
      </c>
    </row>
    <row r="106502" spans="1:1" x14ac:dyDescent="0.25">
      <c r="A106502">
        <v>0.76545167104140899</v>
      </c>
    </row>
    <row r="106503" spans="1:1" x14ac:dyDescent="0.25">
      <c r="A106503">
        <v>0.37136889932708916</v>
      </c>
    </row>
    <row r="106504" spans="1:1" x14ac:dyDescent="0.25">
      <c r="A106504">
        <v>0.3314245852205906</v>
      </c>
    </row>
    <row r="106505" spans="1:1" x14ac:dyDescent="0.25">
      <c r="A106505">
        <v>0.46310229849016893</v>
      </c>
    </row>
    <row r="106506" spans="1:1" x14ac:dyDescent="0.25">
      <c r="A106506">
        <v>0.83647468332911989</v>
      </c>
    </row>
    <row r="106507" spans="1:1" x14ac:dyDescent="0.25">
      <c r="A106507">
        <v>0.67083659351742619</v>
      </c>
    </row>
    <row r="106508" spans="1:1" x14ac:dyDescent="0.25">
      <c r="A106508">
        <v>0.77284677200184471</v>
      </c>
    </row>
    <row r="106509" spans="1:1" x14ac:dyDescent="0.25">
      <c r="A106509">
        <v>0.81719784398546891</v>
      </c>
    </row>
    <row r="106510" spans="1:1" x14ac:dyDescent="0.25">
      <c r="A106510">
        <v>8.3350716818586745E-2</v>
      </c>
    </row>
    <row r="106511" spans="1:1" x14ac:dyDescent="0.25">
      <c r="A106511">
        <v>0.26541540595499225</v>
      </c>
    </row>
    <row r="106512" spans="1:1" x14ac:dyDescent="0.25">
      <c r="A106512">
        <v>0.56437058451587518</v>
      </c>
    </row>
    <row r="106513" spans="1:1" x14ac:dyDescent="0.25">
      <c r="A106513">
        <v>0.25068442513433553</v>
      </c>
    </row>
    <row r="106514" spans="1:1" x14ac:dyDescent="0.25">
      <c r="A106514">
        <v>0.68518944629776135</v>
      </c>
    </row>
    <row r="106515" spans="1:1" x14ac:dyDescent="0.25">
      <c r="A106515">
        <v>0.3650868025496633</v>
      </c>
    </row>
    <row r="106516" spans="1:1" x14ac:dyDescent="0.25">
      <c r="A106516">
        <v>0.13525507655067748</v>
      </c>
    </row>
    <row r="106517" spans="1:1" x14ac:dyDescent="0.25">
      <c r="A106517">
        <v>0.11865612975849338</v>
      </c>
    </row>
    <row r="106518" spans="1:1" x14ac:dyDescent="0.25">
      <c r="A106518">
        <v>0.32382212205863681</v>
      </c>
    </row>
    <row r="106519" spans="1:1" x14ac:dyDescent="0.25">
      <c r="A106519">
        <v>0.75431875759612765</v>
      </c>
    </row>
    <row r="106520" spans="1:1" x14ac:dyDescent="0.25">
      <c r="A106520">
        <v>2.1016511107068592E-2</v>
      </c>
    </row>
    <row r="106521" spans="1:1" x14ac:dyDescent="0.25">
      <c r="A106521">
        <v>0.16828131701907223</v>
      </c>
    </row>
    <row r="106522" spans="1:1" x14ac:dyDescent="0.25">
      <c r="A106522">
        <v>0.4261834813849853</v>
      </c>
    </row>
    <row r="106523" spans="1:1" x14ac:dyDescent="0.25">
      <c r="A106523">
        <v>0.85462403636258866</v>
      </c>
    </row>
    <row r="106524" spans="1:1" x14ac:dyDescent="0.25">
      <c r="A106524">
        <v>0.87791594727760425</v>
      </c>
    </row>
    <row r="106525" spans="1:1" x14ac:dyDescent="0.25">
      <c r="A106525">
        <v>0.68281784691237901</v>
      </c>
    </row>
    <row r="106526" spans="1:1" x14ac:dyDescent="0.25">
      <c r="A106526">
        <v>1.5537961415238777E-2</v>
      </c>
    </row>
    <row r="106527" spans="1:1" x14ac:dyDescent="0.25">
      <c r="A106527">
        <v>0.41881734668813664</v>
      </c>
    </row>
    <row r="106528" spans="1:1" x14ac:dyDescent="0.25">
      <c r="A106528">
        <v>7.4994411447725229E-2</v>
      </c>
    </row>
    <row r="106529" spans="1:1" x14ac:dyDescent="0.25">
      <c r="A106529">
        <v>0.21570407060536567</v>
      </c>
    </row>
    <row r="106530" spans="1:1" x14ac:dyDescent="0.25">
      <c r="A106530">
        <v>0.19841407368230202</v>
      </c>
    </row>
    <row r="106531" spans="1:1" x14ac:dyDescent="0.25">
      <c r="A106531">
        <v>5.7058065478480469E-2</v>
      </c>
    </row>
    <row r="106532" spans="1:1" x14ac:dyDescent="0.25">
      <c r="A106532">
        <v>0.8871636533548628</v>
      </c>
    </row>
    <row r="106533" spans="1:1" x14ac:dyDescent="0.25">
      <c r="A106533">
        <v>2.8910750220763726E-2</v>
      </c>
    </row>
    <row r="106534" spans="1:1" x14ac:dyDescent="0.25">
      <c r="A106534">
        <v>0.19234094637639254</v>
      </c>
    </row>
    <row r="106535" spans="1:1" x14ac:dyDescent="0.25">
      <c r="A106535">
        <v>0.97732652033290091</v>
      </c>
    </row>
    <row r="106536" spans="1:1" x14ac:dyDescent="0.25">
      <c r="A106536">
        <v>0.50997096568175726</v>
      </c>
    </row>
    <row r="106537" spans="1:1" x14ac:dyDescent="0.25">
      <c r="A106537">
        <v>0.22922182021542969</v>
      </c>
    </row>
    <row r="106538" spans="1:1" x14ac:dyDescent="0.25">
      <c r="A106538">
        <v>0.99972867261920895</v>
      </c>
    </row>
    <row r="106539" spans="1:1" x14ac:dyDescent="0.25">
      <c r="A106539">
        <v>0.79364324479573378</v>
      </c>
    </row>
    <row r="106540" spans="1:1" x14ac:dyDescent="0.25">
      <c r="A106540">
        <v>0.88417768911344785</v>
      </c>
    </row>
    <row r="106541" spans="1:1" x14ac:dyDescent="0.25">
      <c r="A106541">
        <v>0.40818728730387199</v>
      </c>
    </row>
    <row r="106542" spans="1:1" x14ac:dyDescent="0.25">
      <c r="A106542">
        <v>0.1270657317318995</v>
      </c>
    </row>
    <row r="106543" spans="1:1" x14ac:dyDescent="0.25">
      <c r="A106543">
        <v>0.8954505967629417</v>
      </c>
    </row>
    <row r="106544" spans="1:1" x14ac:dyDescent="0.25">
      <c r="A106544">
        <v>5.9207013949635234E-2</v>
      </c>
    </row>
    <row r="106545" spans="1:1" x14ac:dyDescent="0.25">
      <c r="A106545">
        <v>0.26103323834113068</v>
      </c>
    </row>
    <row r="106546" spans="1:1" x14ac:dyDescent="0.25">
      <c r="A106546">
        <v>0.87053913827185581</v>
      </c>
    </row>
    <row r="106547" spans="1:1" x14ac:dyDescent="0.25">
      <c r="A106547">
        <v>0.27688467528478278</v>
      </c>
    </row>
    <row r="106548" spans="1:1" x14ac:dyDescent="0.25">
      <c r="A106548">
        <v>0.2975248056811034</v>
      </c>
    </row>
    <row r="106549" spans="1:1" x14ac:dyDescent="0.25">
      <c r="A106549">
        <v>0.31970130025704124</v>
      </c>
    </row>
    <row r="106550" spans="1:1" x14ac:dyDescent="0.25">
      <c r="A106550">
        <v>3.4163034174727103E-2</v>
      </c>
    </row>
    <row r="106551" spans="1:1" x14ac:dyDescent="0.25">
      <c r="A106551">
        <v>0.27521910923594872</v>
      </c>
    </row>
    <row r="106552" spans="1:1" x14ac:dyDescent="0.25">
      <c r="A106552">
        <v>0.72728713283506841</v>
      </c>
    </row>
    <row r="106553" spans="1:1" x14ac:dyDescent="0.25">
      <c r="A106553">
        <v>0.17833036070873587</v>
      </c>
    </row>
    <row r="106554" spans="1:1" x14ac:dyDescent="0.25">
      <c r="A106554">
        <v>0.30346568586170264</v>
      </c>
    </row>
    <row r="106555" spans="1:1" x14ac:dyDescent="0.25">
      <c r="A106555">
        <v>0.91261354161157704</v>
      </c>
    </row>
    <row r="106556" spans="1:1" x14ac:dyDescent="0.25">
      <c r="A106556">
        <v>0.54335089647961277</v>
      </c>
    </row>
    <row r="106557" spans="1:1" x14ac:dyDescent="0.25">
      <c r="A106557">
        <v>0.26695212422291636</v>
      </c>
    </row>
    <row r="106558" spans="1:1" x14ac:dyDescent="0.25">
      <c r="A106558">
        <v>0.57187995991632601</v>
      </c>
    </row>
    <row r="106559" spans="1:1" x14ac:dyDescent="0.25">
      <c r="A106559">
        <v>0.83539317434464078</v>
      </c>
    </row>
    <row r="106560" spans="1:1" x14ac:dyDescent="0.25">
      <c r="A106560">
        <v>0.34713032892606122</v>
      </c>
    </row>
    <row r="106561" spans="1:1" x14ac:dyDescent="0.25">
      <c r="A106561">
        <v>0.10424012012676265</v>
      </c>
    </row>
    <row r="106562" spans="1:1" x14ac:dyDescent="0.25">
      <c r="A106562">
        <v>0.87797823051706769</v>
      </c>
    </row>
    <row r="106563" spans="1:1" x14ac:dyDescent="0.25">
      <c r="A106563">
        <v>0.74503095155529719</v>
      </c>
    </row>
    <row r="106564" spans="1:1" x14ac:dyDescent="0.25">
      <c r="A106564">
        <v>0.59534793686631116</v>
      </c>
    </row>
    <row r="106565" spans="1:1" x14ac:dyDescent="0.25">
      <c r="A106565">
        <v>0.78054240826338961</v>
      </c>
    </row>
    <row r="106566" spans="1:1" x14ac:dyDescent="0.25">
      <c r="A106566">
        <v>0.40413505829015106</v>
      </c>
    </row>
    <row r="106567" spans="1:1" x14ac:dyDescent="0.25">
      <c r="A106567">
        <v>0.64280328212667259</v>
      </c>
    </row>
    <row r="106568" spans="1:1" x14ac:dyDescent="0.25">
      <c r="A106568">
        <v>0.30825942054817201</v>
      </c>
    </row>
    <row r="106569" spans="1:1" x14ac:dyDescent="0.25">
      <c r="A106569">
        <v>6.8213095741257335E-2</v>
      </c>
    </row>
    <row r="106570" spans="1:1" x14ac:dyDescent="0.25">
      <c r="A106570">
        <v>0.23713009639435312</v>
      </c>
    </row>
    <row r="106571" spans="1:1" x14ac:dyDescent="0.25">
      <c r="A106571">
        <v>0.72072859236704179</v>
      </c>
    </row>
    <row r="106572" spans="1:1" x14ac:dyDescent="0.25">
      <c r="A106572">
        <v>0.29962531921092062</v>
      </c>
    </row>
    <row r="106573" spans="1:1" x14ac:dyDescent="0.25">
      <c r="A106573">
        <v>0.76298062814388556</v>
      </c>
    </row>
    <row r="106574" spans="1:1" x14ac:dyDescent="0.25">
      <c r="A106574">
        <v>0.28273243643886037</v>
      </c>
    </row>
    <row r="106575" spans="1:1" x14ac:dyDescent="0.25">
      <c r="A106575">
        <v>0.63456020440807126</v>
      </c>
    </row>
    <row r="106576" spans="1:1" x14ac:dyDescent="0.25">
      <c r="A106576">
        <v>7.6115691545773911E-3</v>
      </c>
    </row>
    <row r="106577" spans="1:1" x14ac:dyDescent="0.25">
      <c r="A106577">
        <v>5.5794675510635328E-2</v>
      </c>
    </row>
    <row r="106578" spans="1:1" x14ac:dyDescent="0.25">
      <c r="A106578">
        <v>9.7248048857855984E-2</v>
      </c>
    </row>
    <row r="106579" spans="1:1" x14ac:dyDescent="0.25">
      <c r="A106579">
        <v>0.39852356662087318</v>
      </c>
    </row>
    <row r="106580" spans="1:1" x14ac:dyDescent="0.25">
      <c r="A106580">
        <v>0.60330311784595347</v>
      </c>
    </row>
    <row r="106581" spans="1:1" x14ac:dyDescent="0.25">
      <c r="A106581">
        <v>0.53636728710069448</v>
      </c>
    </row>
    <row r="106582" spans="1:1" x14ac:dyDescent="0.25">
      <c r="A106582">
        <v>0.89511962272646883</v>
      </c>
    </row>
    <row r="106583" spans="1:1" x14ac:dyDescent="0.25">
      <c r="A106583">
        <v>0.64438645898717539</v>
      </c>
    </row>
    <row r="106584" spans="1:1" x14ac:dyDescent="0.25">
      <c r="A106584">
        <v>0.43710817488198828</v>
      </c>
    </row>
    <row r="106585" spans="1:1" x14ac:dyDescent="0.25">
      <c r="A106585">
        <v>0.47391123937461987</v>
      </c>
    </row>
    <row r="106586" spans="1:1" x14ac:dyDescent="0.25">
      <c r="A106586">
        <v>0.20291015112603616</v>
      </c>
    </row>
    <row r="106587" spans="1:1" x14ac:dyDescent="0.25">
      <c r="A106587">
        <v>0.84703868392847692</v>
      </c>
    </row>
    <row r="106588" spans="1:1" x14ac:dyDescent="0.25">
      <c r="A106588">
        <v>0.38713742041661381</v>
      </c>
    </row>
    <row r="106589" spans="1:1" x14ac:dyDescent="0.25">
      <c r="A106589">
        <v>0.52956605188730654</v>
      </c>
    </row>
    <row r="106590" spans="1:1" x14ac:dyDescent="0.25">
      <c r="A106590">
        <v>0.2655057933001076</v>
      </c>
    </row>
    <row r="106591" spans="1:1" x14ac:dyDescent="0.25">
      <c r="A106591">
        <v>0.10440732166077837</v>
      </c>
    </row>
    <row r="106592" spans="1:1" x14ac:dyDescent="0.25">
      <c r="A106592">
        <v>0.49482672984721443</v>
      </c>
    </row>
    <row r="106593" spans="1:1" x14ac:dyDescent="0.25">
      <c r="A106593">
        <v>0.98930859030640983</v>
      </c>
    </row>
    <row r="106594" spans="1:1" x14ac:dyDescent="0.25">
      <c r="A106594">
        <v>6.5707287340661336E-2</v>
      </c>
    </row>
    <row r="106595" spans="1:1" x14ac:dyDescent="0.25">
      <c r="A106595">
        <v>0.99196976190983488</v>
      </c>
    </row>
    <row r="106596" spans="1:1" x14ac:dyDescent="0.25">
      <c r="A106596">
        <v>0.34647114206366236</v>
      </c>
    </row>
    <row r="106597" spans="1:1" x14ac:dyDescent="0.25">
      <c r="A106597">
        <v>0.44589753988946113</v>
      </c>
    </row>
    <row r="106598" spans="1:1" x14ac:dyDescent="0.25">
      <c r="A106598">
        <v>0.84868674148378576</v>
      </c>
    </row>
    <row r="106599" spans="1:1" x14ac:dyDescent="0.25">
      <c r="A106599">
        <v>1.4141960317653357E-2</v>
      </c>
    </row>
    <row r="106600" spans="1:1" x14ac:dyDescent="0.25">
      <c r="A106600">
        <v>3.2485332578126913E-2</v>
      </c>
    </row>
    <row r="106601" spans="1:1" x14ac:dyDescent="0.25">
      <c r="A106601">
        <v>0.81127703548734997</v>
      </c>
    </row>
    <row r="106602" spans="1:1" x14ac:dyDescent="0.25">
      <c r="A106602">
        <v>0.22676404432498354</v>
      </c>
    </row>
    <row r="106603" spans="1:1" x14ac:dyDescent="0.25">
      <c r="A106603">
        <v>0.74990417853768576</v>
      </c>
    </row>
    <row r="106604" spans="1:1" x14ac:dyDescent="0.25">
      <c r="A106604">
        <v>0.89554628819506987</v>
      </c>
    </row>
    <row r="106605" spans="1:1" x14ac:dyDescent="0.25">
      <c r="A106605">
        <v>0.74568745810384718</v>
      </c>
    </row>
    <row r="106606" spans="1:1" x14ac:dyDescent="0.25">
      <c r="A106606">
        <v>0.32499331951954558</v>
      </c>
    </row>
    <row r="106607" spans="1:1" x14ac:dyDescent="0.25">
      <c r="A106607">
        <v>0.18833294403932244</v>
      </c>
    </row>
    <row r="106608" spans="1:1" x14ac:dyDescent="0.25">
      <c r="A106608">
        <v>0.64015160988073927</v>
      </c>
    </row>
    <row r="106609" spans="1:1" x14ac:dyDescent="0.25">
      <c r="A106609">
        <v>0.94024933688678969</v>
      </c>
    </row>
    <row r="106610" spans="1:1" x14ac:dyDescent="0.25">
      <c r="A106610">
        <v>0.89917337590576507</v>
      </c>
    </row>
    <row r="106611" spans="1:1" x14ac:dyDescent="0.25">
      <c r="A106611">
        <v>0.57547408888804141</v>
      </c>
    </row>
    <row r="106612" spans="1:1" x14ac:dyDescent="0.25">
      <c r="A106612">
        <v>0.34137857311791486</v>
      </c>
    </row>
    <row r="106613" spans="1:1" x14ac:dyDescent="0.25">
      <c r="A106613">
        <v>0.32361804444480535</v>
      </c>
    </row>
    <row r="106614" spans="1:1" x14ac:dyDescent="0.25">
      <c r="A106614">
        <v>0.74872119698750628</v>
      </c>
    </row>
    <row r="106615" spans="1:1" x14ac:dyDescent="0.25">
      <c r="A106615">
        <v>0.86522231803679661</v>
      </c>
    </row>
    <row r="106616" spans="1:1" x14ac:dyDescent="0.25">
      <c r="A106616">
        <v>0.57100656759528312</v>
      </c>
    </row>
    <row r="106617" spans="1:1" x14ac:dyDescent="0.25">
      <c r="A106617">
        <v>0.44987078844939365</v>
      </c>
    </row>
    <row r="106618" spans="1:1" x14ac:dyDescent="0.25">
      <c r="A106618">
        <v>6.0113746101186472E-2</v>
      </c>
    </row>
    <row r="106619" spans="1:1" x14ac:dyDescent="0.25">
      <c r="A106619">
        <v>0.94514472904014246</v>
      </c>
    </row>
    <row r="106620" spans="1:1" x14ac:dyDescent="0.25">
      <c r="A106620">
        <v>0.63267534099902223</v>
      </c>
    </row>
    <row r="106621" spans="1:1" x14ac:dyDescent="0.25">
      <c r="A106621">
        <v>0.63836906426624751</v>
      </c>
    </row>
    <row r="106622" spans="1:1" x14ac:dyDescent="0.25">
      <c r="A106622">
        <v>0.89500022134351265</v>
      </c>
    </row>
    <row r="106623" spans="1:1" x14ac:dyDescent="0.25">
      <c r="A106623">
        <v>0.4750105435655283</v>
      </c>
    </row>
    <row r="106624" spans="1:1" x14ac:dyDescent="0.25">
      <c r="A106624">
        <v>1.4961879821149271E-2</v>
      </c>
    </row>
    <row r="106625" spans="1:1" x14ac:dyDescent="0.25">
      <c r="A106625">
        <v>0.48365290042453868</v>
      </c>
    </row>
    <row r="106626" spans="1:1" x14ac:dyDescent="0.25">
      <c r="A106626">
        <v>0.63845331804046612</v>
      </c>
    </row>
    <row r="106627" spans="1:1" x14ac:dyDescent="0.25">
      <c r="A106627">
        <v>0.91915935253395908</v>
      </c>
    </row>
    <row r="106628" spans="1:1" x14ac:dyDescent="0.25">
      <c r="A106628">
        <v>0.29148233241787425</v>
      </c>
    </row>
    <row r="106629" spans="1:1" x14ac:dyDescent="0.25">
      <c r="A106629">
        <v>0.82785660920796833</v>
      </c>
    </row>
    <row r="106630" spans="1:1" x14ac:dyDescent="0.25">
      <c r="A106630">
        <v>0.87326082885488343</v>
      </c>
    </row>
    <row r="106631" spans="1:1" x14ac:dyDescent="0.25">
      <c r="A106631">
        <v>0.52341307613720967</v>
      </c>
    </row>
    <row r="106632" spans="1:1" x14ac:dyDescent="0.25">
      <c r="A106632">
        <v>0.74492607842548875</v>
      </c>
    </row>
    <row r="106633" spans="1:1" x14ac:dyDescent="0.25">
      <c r="A106633">
        <v>9.1807114872899276E-2</v>
      </c>
    </row>
    <row r="106634" spans="1:1" x14ac:dyDescent="0.25">
      <c r="A106634">
        <v>0.14835011625120387</v>
      </c>
    </row>
    <row r="106635" spans="1:1" x14ac:dyDescent="0.25">
      <c r="A106635">
        <v>0.69739840929551389</v>
      </c>
    </row>
    <row r="106636" spans="1:1" x14ac:dyDescent="0.25">
      <c r="A106636">
        <v>0.53839241077607902</v>
      </c>
    </row>
    <row r="106637" spans="1:1" x14ac:dyDescent="0.25">
      <c r="A106637">
        <v>0.29647743550697025</v>
      </c>
    </row>
    <row r="106638" spans="1:1" x14ac:dyDescent="0.25">
      <c r="A106638">
        <v>0.51940224661032264</v>
      </c>
    </row>
    <row r="106639" spans="1:1" x14ac:dyDescent="0.25">
      <c r="A106639">
        <v>0.85620433423224707</v>
      </c>
    </row>
    <row r="106640" spans="1:1" x14ac:dyDescent="0.25">
      <c r="A106640">
        <v>0.69403575558222019</v>
      </c>
    </row>
    <row r="106641" spans="1:1" x14ac:dyDescent="0.25">
      <c r="A106641">
        <v>0.3628404968348522</v>
      </c>
    </row>
    <row r="106642" spans="1:1" x14ac:dyDescent="0.25">
      <c r="A106642">
        <v>0.39689569340317254</v>
      </c>
    </row>
    <row r="106643" spans="1:1" x14ac:dyDescent="0.25">
      <c r="A106643">
        <v>0.29297415382686665</v>
      </c>
    </row>
    <row r="106644" spans="1:1" x14ac:dyDescent="0.25">
      <c r="A106644">
        <v>0.18626996547523011</v>
      </c>
    </row>
    <row r="106645" spans="1:1" x14ac:dyDescent="0.25">
      <c r="A106645">
        <v>0.665785006138501</v>
      </c>
    </row>
    <row r="106646" spans="1:1" x14ac:dyDescent="0.25">
      <c r="A106646">
        <v>0.29182608870247018</v>
      </c>
    </row>
    <row r="106647" spans="1:1" x14ac:dyDescent="0.25">
      <c r="A106647">
        <v>0.74691542938335542</v>
      </c>
    </row>
    <row r="106648" spans="1:1" x14ac:dyDescent="0.25">
      <c r="A106648">
        <v>0.83912203830885645</v>
      </c>
    </row>
    <row r="106649" spans="1:1" x14ac:dyDescent="0.25">
      <c r="A106649">
        <v>2.6961912333959948E-2</v>
      </c>
    </row>
    <row r="106650" spans="1:1" x14ac:dyDescent="0.25">
      <c r="A106650">
        <v>0.14270615507620343</v>
      </c>
    </row>
    <row r="106651" spans="1:1" x14ac:dyDescent="0.25">
      <c r="A106651">
        <v>0.94200874097453113</v>
      </c>
    </row>
    <row r="106652" spans="1:1" x14ac:dyDescent="0.25">
      <c r="A106652">
        <v>0.58258545492546054</v>
      </c>
    </row>
    <row r="106653" spans="1:1" x14ac:dyDescent="0.25">
      <c r="A106653">
        <v>0.24824686089382386</v>
      </c>
    </row>
    <row r="106654" spans="1:1" x14ac:dyDescent="0.25">
      <c r="A106654">
        <v>0.44755257927872028</v>
      </c>
    </row>
    <row r="106655" spans="1:1" x14ac:dyDescent="0.25">
      <c r="A106655">
        <v>0.27418481545481765</v>
      </c>
    </row>
    <row r="106656" spans="1:1" x14ac:dyDescent="0.25">
      <c r="A106656">
        <v>0.71842060618319881</v>
      </c>
    </row>
    <row r="106657" spans="1:1" x14ac:dyDescent="0.25">
      <c r="A106657">
        <v>0.34387717698411879</v>
      </c>
    </row>
    <row r="106658" spans="1:1" x14ac:dyDescent="0.25">
      <c r="A106658">
        <v>0.53013374610298314</v>
      </c>
    </row>
    <row r="106659" spans="1:1" x14ac:dyDescent="0.25">
      <c r="A106659">
        <v>0.39471763134809357</v>
      </c>
    </row>
    <row r="106660" spans="1:1" x14ac:dyDescent="0.25">
      <c r="A106660">
        <v>0.44051522543941235</v>
      </c>
    </row>
    <row r="106661" spans="1:1" x14ac:dyDescent="0.25">
      <c r="A106661">
        <v>0.14871150251623266</v>
      </c>
    </row>
    <row r="106662" spans="1:1" x14ac:dyDescent="0.25">
      <c r="A106662">
        <v>0.71674964720557688</v>
      </c>
    </row>
    <row r="106663" spans="1:1" x14ac:dyDescent="0.25">
      <c r="A106663">
        <v>0.94760445640353741</v>
      </c>
    </row>
    <row r="106664" spans="1:1" x14ac:dyDescent="0.25">
      <c r="A106664">
        <v>0.89328882599122916</v>
      </c>
    </row>
    <row r="106665" spans="1:1" x14ac:dyDescent="0.25">
      <c r="A106665">
        <v>0.89323133013166134</v>
      </c>
    </row>
    <row r="106666" spans="1:1" x14ac:dyDescent="0.25">
      <c r="A106666">
        <v>0.33549398173324185</v>
      </c>
    </row>
    <row r="106667" spans="1:1" x14ac:dyDescent="0.25">
      <c r="A106667">
        <v>0.76732029562328308</v>
      </c>
    </row>
    <row r="106668" spans="1:1" x14ac:dyDescent="0.25">
      <c r="A106668">
        <v>0.22575852198976465</v>
      </c>
    </row>
    <row r="106669" spans="1:1" x14ac:dyDescent="0.25">
      <c r="A106669">
        <v>0.92900381883554006</v>
      </c>
    </row>
    <row r="106670" spans="1:1" x14ac:dyDescent="0.25">
      <c r="A106670">
        <v>0.39900786339422123</v>
      </c>
    </row>
    <row r="106671" spans="1:1" x14ac:dyDescent="0.25">
      <c r="A106671">
        <v>0.73882753974972659</v>
      </c>
    </row>
    <row r="106672" spans="1:1" x14ac:dyDescent="0.25">
      <c r="A106672">
        <v>0.25543072903973951</v>
      </c>
    </row>
    <row r="106673" spans="1:1" x14ac:dyDescent="0.25">
      <c r="A106673">
        <v>0.177152072243704</v>
      </c>
    </row>
    <row r="106674" spans="1:1" x14ac:dyDescent="0.25">
      <c r="A106674">
        <v>0.30781776300660824</v>
      </c>
    </row>
    <row r="106675" spans="1:1" x14ac:dyDescent="0.25">
      <c r="A106675">
        <v>0.92555097389554741</v>
      </c>
    </row>
    <row r="106676" spans="1:1" x14ac:dyDescent="0.25">
      <c r="A106676">
        <v>0.8128418521857439</v>
      </c>
    </row>
    <row r="106677" spans="1:1" x14ac:dyDescent="0.25">
      <c r="A106677">
        <v>4.8758457839040426E-2</v>
      </c>
    </row>
    <row r="106678" spans="1:1" x14ac:dyDescent="0.25">
      <c r="A106678">
        <v>0.64773790805221398</v>
      </c>
    </row>
    <row r="106679" spans="1:1" x14ac:dyDescent="0.25">
      <c r="A106679">
        <v>0.383196586186063</v>
      </c>
    </row>
    <row r="106680" spans="1:1" x14ac:dyDescent="0.25">
      <c r="A106680">
        <v>0.94051868599363786</v>
      </c>
    </row>
    <row r="106681" spans="1:1" x14ac:dyDescent="0.25">
      <c r="A106681">
        <v>6.8256840674648434E-2</v>
      </c>
    </row>
    <row r="106682" spans="1:1" x14ac:dyDescent="0.25">
      <c r="A106682">
        <v>0.37246277904574254</v>
      </c>
    </row>
    <row r="106683" spans="1:1" x14ac:dyDescent="0.25">
      <c r="A106683">
        <v>0.16928836651033607</v>
      </c>
    </row>
    <row r="106684" spans="1:1" x14ac:dyDescent="0.25">
      <c r="A106684">
        <v>0.90133744984903896</v>
      </c>
    </row>
    <row r="106685" spans="1:1" x14ac:dyDescent="0.25">
      <c r="A106685">
        <v>0.47626945466471937</v>
      </c>
    </row>
    <row r="106686" spans="1:1" x14ac:dyDescent="0.25">
      <c r="A106686">
        <v>0.87506130638566082</v>
      </c>
    </row>
    <row r="106687" spans="1:1" x14ac:dyDescent="0.25">
      <c r="A106687">
        <v>0.80235141834476842</v>
      </c>
    </row>
    <row r="106688" spans="1:1" x14ac:dyDescent="0.25">
      <c r="A106688">
        <v>0.60926048559594037</v>
      </c>
    </row>
    <row r="106689" spans="1:1" x14ac:dyDescent="0.25">
      <c r="A106689">
        <v>0.53628651588344523</v>
      </c>
    </row>
    <row r="106690" spans="1:1" x14ac:dyDescent="0.25">
      <c r="A106690">
        <v>0.45092277054291163</v>
      </c>
    </row>
    <row r="106691" spans="1:1" x14ac:dyDescent="0.25">
      <c r="A106691">
        <v>0.36222267976161948</v>
      </c>
    </row>
    <row r="106692" spans="1:1" x14ac:dyDescent="0.25">
      <c r="A106692">
        <v>0.34451909150387072</v>
      </c>
    </row>
    <row r="106693" spans="1:1" x14ac:dyDescent="0.25">
      <c r="A106693">
        <v>0.41085993706623614</v>
      </c>
    </row>
    <row r="106694" spans="1:1" x14ac:dyDescent="0.25">
      <c r="A106694">
        <v>0.41935063802625305</v>
      </c>
    </row>
    <row r="106695" spans="1:1" x14ac:dyDescent="0.25">
      <c r="A106695">
        <v>0.91032486368617904</v>
      </c>
    </row>
    <row r="106696" spans="1:1" x14ac:dyDescent="0.25">
      <c r="A106696">
        <v>0.62157195163817225</v>
      </c>
    </row>
    <row r="106697" spans="1:1" x14ac:dyDescent="0.25">
      <c r="A106697">
        <v>0.37442343170287851</v>
      </c>
    </row>
    <row r="106698" spans="1:1" x14ac:dyDescent="0.25">
      <c r="A106698">
        <v>0.32736701260304502</v>
      </c>
    </row>
    <row r="106699" spans="1:1" x14ac:dyDescent="0.25">
      <c r="A106699">
        <v>0.31915260121057665</v>
      </c>
    </row>
    <row r="106700" spans="1:1" x14ac:dyDescent="0.25">
      <c r="A106700">
        <v>0.27169808307073329</v>
      </c>
    </row>
    <row r="106701" spans="1:1" x14ac:dyDescent="0.25">
      <c r="A106701">
        <v>0.8429368043608001</v>
      </c>
    </row>
    <row r="106702" spans="1:1" x14ac:dyDescent="0.25">
      <c r="A106702">
        <v>0.21502895306302916</v>
      </c>
    </row>
    <row r="106703" spans="1:1" x14ac:dyDescent="0.25">
      <c r="A106703">
        <v>0.3713261179578029</v>
      </c>
    </row>
    <row r="106704" spans="1:1" x14ac:dyDescent="0.25">
      <c r="A106704">
        <v>2.7860208822630961E-3</v>
      </c>
    </row>
    <row r="106705" spans="1:1" x14ac:dyDescent="0.25">
      <c r="A106705">
        <v>0.35224321704157546</v>
      </c>
    </row>
    <row r="106706" spans="1:1" x14ac:dyDescent="0.25">
      <c r="A106706">
        <v>0.60973281370635368</v>
      </c>
    </row>
    <row r="106707" spans="1:1" x14ac:dyDescent="0.25">
      <c r="A106707">
        <v>0.39774904371493758</v>
      </c>
    </row>
    <row r="106708" spans="1:1" x14ac:dyDescent="0.25">
      <c r="A106708">
        <v>0.37422009733529316</v>
      </c>
    </row>
    <row r="106709" spans="1:1" x14ac:dyDescent="0.25">
      <c r="A106709">
        <v>0.1334876543693494</v>
      </c>
    </row>
    <row r="106710" spans="1:1" x14ac:dyDescent="0.25">
      <c r="A106710">
        <v>0.85283198281878925</v>
      </c>
    </row>
    <row r="106711" spans="1:1" x14ac:dyDescent="0.25">
      <c r="A106711">
        <v>2.441542272559194E-2</v>
      </c>
    </row>
    <row r="106712" spans="1:1" x14ac:dyDescent="0.25">
      <c r="A106712">
        <v>0.28050280780715964</v>
      </c>
    </row>
    <row r="106713" spans="1:1" x14ac:dyDescent="0.25">
      <c r="A106713">
        <v>2.1872218001084298E-2</v>
      </c>
    </row>
    <row r="106714" spans="1:1" x14ac:dyDescent="0.25">
      <c r="A106714">
        <v>0.80357419141315123</v>
      </c>
    </row>
    <row r="106715" spans="1:1" x14ac:dyDescent="0.25">
      <c r="A106715">
        <v>0.64105222102546444</v>
      </c>
    </row>
    <row r="106716" spans="1:1" x14ac:dyDescent="0.25">
      <c r="A106716">
        <v>0.60977902282116259</v>
      </c>
    </row>
    <row r="106717" spans="1:1" x14ac:dyDescent="0.25">
      <c r="A106717">
        <v>0.24276681194968963</v>
      </c>
    </row>
    <row r="106718" spans="1:1" x14ac:dyDescent="0.25">
      <c r="A106718">
        <v>0.2134653550457053</v>
      </c>
    </row>
    <row r="106719" spans="1:1" x14ac:dyDescent="0.25">
      <c r="A106719">
        <v>0.56775656922320261</v>
      </c>
    </row>
    <row r="106720" spans="1:1" x14ac:dyDescent="0.25">
      <c r="A106720">
        <v>0.81598812027336598</v>
      </c>
    </row>
    <row r="106721" spans="1:1" x14ac:dyDescent="0.25">
      <c r="A106721">
        <v>0.13209228611278967</v>
      </c>
    </row>
    <row r="106722" spans="1:1" x14ac:dyDescent="0.25">
      <c r="A106722">
        <v>0.68212951248661824</v>
      </c>
    </row>
    <row r="106723" spans="1:1" x14ac:dyDescent="0.25">
      <c r="A106723">
        <v>0.1195499018528533</v>
      </c>
    </row>
    <row r="106724" spans="1:1" x14ac:dyDescent="0.25">
      <c r="A106724">
        <v>0.12752961478550817</v>
      </c>
    </row>
    <row r="106725" spans="1:1" x14ac:dyDescent="0.25">
      <c r="A106725">
        <v>0.33684300441466541</v>
      </c>
    </row>
    <row r="106726" spans="1:1" x14ac:dyDescent="0.25">
      <c r="A106726">
        <v>0.35437321134998423</v>
      </c>
    </row>
    <row r="106727" spans="1:1" x14ac:dyDescent="0.25">
      <c r="A106727">
        <v>0.4481405874040133</v>
      </c>
    </row>
    <row r="106728" spans="1:1" x14ac:dyDescent="0.25">
      <c r="A106728">
        <v>9.6294127047856226E-2</v>
      </c>
    </row>
    <row r="106729" spans="1:1" x14ac:dyDescent="0.25">
      <c r="A106729">
        <v>0.53086945203018865</v>
      </c>
    </row>
    <row r="106730" spans="1:1" x14ac:dyDescent="0.25">
      <c r="A106730">
        <v>0.38207871469378996</v>
      </c>
    </row>
    <row r="106731" spans="1:1" x14ac:dyDescent="0.25">
      <c r="A106731">
        <v>0.79595215543905218</v>
      </c>
    </row>
    <row r="106732" spans="1:1" x14ac:dyDescent="0.25">
      <c r="A106732">
        <v>0.21734364863872058</v>
      </c>
    </row>
    <row r="106733" spans="1:1" x14ac:dyDescent="0.25">
      <c r="A106733">
        <v>0.70691353331702234</v>
      </c>
    </row>
    <row r="106734" spans="1:1" x14ac:dyDescent="0.25">
      <c r="A106734">
        <v>0.78381811253041123</v>
      </c>
    </row>
    <row r="106735" spans="1:1" x14ac:dyDescent="0.25">
      <c r="A106735">
        <v>0.81402039392940573</v>
      </c>
    </row>
    <row r="106736" spans="1:1" x14ac:dyDescent="0.25">
      <c r="A106736">
        <v>0.20030258430730585</v>
      </c>
    </row>
    <row r="106737" spans="1:1" x14ac:dyDescent="0.25">
      <c r="A106737">
        <v>0.43814656613472558</v>
      </c>
    </row>
    <row r="106738" spans="1:1" x14ac:dyDescent="0.25">
      <c r="A106738">
        <v>0.47102128590487857</v>
      </c>
    </row>
    <row r="106739" spans="1:1" x14ac:dyDescent="0.25">
      <c r="A106739">
        <v>0.36613200173210603</v>
      </c>
    </row>
    <row r="106740" spans="1:1" x14ac:dyDescent="0.25">
      <c r="A106740">
        <v>0.61781621316235713</v>
      </c>
    </row>
    <row r="106741" spans="1:1" x14ac:dyDescent="0.25">
      <c r="A106741">
        <v>0.11737128453172163</v>
      </c>
    </row>
    <row r="106742" spans="1:1" x14ac:dyDescent="0.25">
      <c r="A106742">
        <v>0.35090699224055655</v>
      </c>
    </row>
    <row r="106743" spans="1:1" x14ac:dyDescent="0.25">
      <c r="A106743">
        <v>0.21237142320078961</v>
      </c>
    </row>
    <row r="106744" spans="1:1" x14ac:dyDescent="0.25">
      <c r="A106744">
        <v>0.45780203130453123</v>
      </c>
    </row>
    <row r="106745" spans="1:1" x14ac:dyDescent="0.25">
      <c r="A106745">
        <v>0.40011047287523582</v>
      </c>
    </row>
    <row r="106746" spans="1:1" x14ac:dyDescent="0.25">
      <c r="A106746">
        <v>0.41743106026376542</v>
      </c>
    </row>
    <row r="106747" spans="1:1" x14ac:dyDescent="0.25">
      <c r="A106747">
        <v>0.4096720661565989</v>
      </c>
    </row>
    <row r="106748" spans="1:1" x14ac:dyDescent="0.25">
      <c r="A106748">
        <v>6.2425580995294161E-2</v>
      </c>
    </row>
    <row r="106749" spans="1:1" x14ac:dyDescent="0.25">
      <c r="A106749">
        <v>5.242253597880342E-2</v>
      </c>
    </row>
    <row r="106750" spans="1:1" x14ac:dyDescent="0.25">
      <c r="A106750">
        <v>0.5275688998364908</v>
      </c>
    </row>
    <row r="106751" spans="1:1" x14ac:dyDescent="0.25">
      <c r="A106751">
        <v>0.46674075000616777</v>
      </c>
    </row>
    <row r="106752" spans="1:1" x14ac:dyDescent="0.25">
      <c r="A106752">
        <v>0.68439445879477179</v>
      </c>
    </row>
    <row r="106753" spans="1:1" x14ac:dyDescent="0.25">
      <c r="A106753">
        <v>1.8053276490118453E-2</v>
      </c>
    </row>
    <row r="106754" spans="1:1" x14ac:dyDescent="0.25">
      <c r="A106754">
        <v>0.50496858110513398</v>
      </c>
    </row>
    <row r="106755" spans="1:1" x14ac:dyDescent="0.25">
      <c r="A106755">
        <v>0.81826645288459754</v>
      </c>
    </row>
    <row r="106756" spans="1:1" x14ac:dyDescent="0.25">
      <c r="A106756">
        <v>0.12654264106212032</v>
      </c>
    </row>
    <row r="106757" spans="1:1" x14ac:dyDescent="0.25">
      <c r="A106757">
        <v>0.50619936718738634</v>
      </c>
    </row>
    <row r="106758" spans="1:1" x14ac:dyDescent="0.25">
      <c r="A106758">
        <v>0.98706350762395523</v>
      </c>
    </row>
    <row r="106759" spans="1:1" x14ac:dyDescent="0.25">
      <c r="A106759">
        <v>0.5583175634588905</v>
      </c>
    </row>
    <row r="106760" spans="1:1" x14ac:dyDescent="0.25">
      <c r="A106760">
        <v>0.89032017705070698</v>
      </c>
    </row>
    <row r="106761" spans="1:1" x14ac:dyDescent="0.25">
      <c r="A106761">
        <v>0.62186575689222812</v>
      </c>
    </row>
    <row r="106762" spans="1:1" x14ac:dyDescent="0.25">
      <c r="A106762">
        <v>3.7558221003914261E-2</v>
      </c>
    </row>
    <row r="106763" spans="1:1" x14ac:dyDescent="0.25">
      <c r="A106763">
        <v>0.77331287147588956</v>
      </c>
    </row>
    <row r="106764" spans="1:1" x14ac:dyDescent="0.25">
      <c r="A106764">
        <v>1.8991255821811159E-2</v>
      </c>
    </row>
    <row r="106765" spans="1:1" x14ac:dyDescent="0.25">
      <c r="A106765">
        <v>0.87092235094310277</v>
      </c>
    </row>
    <row r="106766" spans="1:1" x14ac:dyDescent="0.25">
      <c r="A106766">
        <v>0.83585196289142705</v>
      </c>
    </row>
    <row r="106767" spans="1:1" x14ac:dyDescent="0.25">
      <c r="A106767">
        <v>0.80009158480088804</v>
      </c>
    </row>
    <row r="106768" spans="1:1" x14ac:dyDescent="0.25">
      <c r="A106768">
        <v>0.48042418500639794</v>
      </c>
    </row>
    <row r="106769" spans="1:1" x14ac:dyDescent="0.25">
      <c r="A106769">
        <v>0.7142364577582152</v>
      </c>
    </row>
    <row r="106770" spans="1:1" x14ac:dyDescent="0.25">
      <c r="A106770">
        <v>0.9019329130559155</v>
      </c>
    </row>
    <row r="106771" spans="1:1" x14ac:dyDescent="0.25">
      <c r="A106771">
        <v>0.99979771726243272</v>
      </c>
    </row>
    <row r="106772" spans="1:1" x14ac:dyDescent="0.25">
      <c r="A106772">
        <v>0.22068557023576607</v>
      </c>
    </row>
    <row r="106773" spans="1:1" x14ac:dyDescent="0.25">
      <c r="A106773">
        <v>0.24493682452039767</v>
      </c>
    </row>
    <row r="106774" spans="1:1" x14ac:dyDescent="0.25">
      <c r="A106774">
        <v>8.9032391473843897E-2</v>
      </c>
    </row>
    <row r="106775" spans="1:1" x14ac:dyDescent="0.25">
      <c r="A106775">
        <v>0.72783273115863356</v>
      </c>
    </row>
    <row r="106776" spans="1:1" x14ac:dyDescent="0.25">
      <c r="A106776">
        <v>0.41330008689472508</v>
      </c>
    </row>
    <row r="106777" spans="1:1" x14ac:dyDescent="0.25">
      <c r="A106777">
        <v>0.92460563148211372</v>
      </c>
    </row>
    <row r="106778" spans="1:1" x14ac:dyDescent="0.25">
      <c r="A106778">
        <v>0.59083248602651461</v>
      </c>
    </row>
    <row r="106779" spans="1:1" x14ac:dyDescent="0.25">
      <c r="A106779">
        <v>0.40736153811554632</v>
      </c>
    </row>
    <row r="106780" spans="1:1" x14ac:dyDescent="0.25">
      <c r="A106780">
        <v>0.57438549238931214</v>
      </c>
    </row>
    <row r="106781" spans="1:1" x14ac:dyDescent="0.25">
      <c r="A106781">
        <v>0.34560941873956641</v>
      </c>
    </row>
    <row r="106782" spans="1:1" x14ac:dyDescent="0.25">
      <c r="A106782">
        <v>0.70291627421717695</v>
      </c>
    </row>
    <row r="106783" spans="1:1" x14ac:dyDescent="0.25">
      <c r="A106783">
        <v>0.76353106263237647</v>
      </c>
    </row>
    <row r="106784" spans="1:1" x14ac:dyDescent="0.25">
      <c r="A106784">
        <v>9.530086715822228E-3</v>
      </c>
    </row>
    <row r="106785" spans="1:1" x14ac:dyDescent="0.25">
      <c r="A106785">
        <v>0.67540252830899483</v>
      </c>
    </row>
    <row r="106786" spans="1:1" x14ac:dyDescent="0.25">
      <c r="A106786">
        <v>0.66754560240912575</v>
      </c>
    </row>
    <row r="106787" spans="1:1" x14ac:dyDescent="0.25">
      <c r="A106787">
        <v>0.86477805621185921</v>
      </c>
    </row>
    <row r="106788" spans="1:1" x14ac:dyDescent="0.25">
      <c r="A106788">
        <v>0.99045335691160863</v>
      </c>
    </row>
    <row r="106789" spans="1:1" x14ac:dyDescent="0.25">
      <c r="A106789">
        <v>0.9700718448138419</v>
      </c>
    </row>
    <row r="106790" spans="1:1" x14ac:dyDescent="0.25">
      <c r="A106790">
        <v>0.75723021439256211</v>
      </c>
    </row>
    <row r="106791" spans="1:1" x14ac:dyDescent="0.25">
      <c r="A106791">
        <v>0.32031320448594802</v>
      </c>
    </row>
    <row r="106792" spans="1:1" x14ac:dyDescent="0.25">
      <c r="A106792">
        <v>0.49163597876588316</v>
      </c>
    </row>
    <row r="106793" spans="1:1" x14ac:dyDescent="0.25">
      <c r="A106793">
        <v>1.3405394826821238E-2</v>
      </c>
    </row>
    <row r="106794" spans="1:1" x14ac:dyDescent="0.25">
      <c r="A106794">
        <v>8.9290345763411882E-2</v>
      </c>
    </row>
    <row r="106795" spans="1:1" x14ac:dyDescent="0.25">
      <c r="A106795">
        <v>0.3815904157562201</v>
      </c>
    </row>
    <row r="106796" spans="1:1" x14ac:dyDescent="0.25">
      <c r="A106796">
        <v>0.5032184999772007</v>
      </c>
    </row>
    <row r="106797" spans="1:1" x14ac:dyDescent="0.25">
      <c r="A106797">
        <v>0.67818625607972038</v>
      </c>
    </row>
    <row r="106798" spans="1:1" x14ac:dyDescent="0.25">
      <c r="A106798">
        <v>0.45574376384989657</v>
      </c>
    </row>
    <row r="106799" spans="1:1" x14ac:dyDescent="0.25">
      <c r="A106799">
        <v>0.55176480488066715</v>
      </c>
    </row>
    <row r="106800" spans="1:1" x14ac:dyDescent="0.25">
      <c r="A106800">
        <v>0.63414552755179454</v>
      </c>
    </row>
    <row r="106801" spans="1:1" x14ac:dyDescent="0.25">
      <c r="A106801">
        <v>0.89190445103920823</v>
      </c>
    </row>
    <row r="106802" spans="1:1" x14ac:dyDescent="0.25">
      <c r="A106802">
        <v>0.55714296629263182</v>
      </c>
    </row>
    <row r="106803" spans="1:1" x14ac:dyDescent="0.25">
      <c r="A106803">
        <v>0.66341129206530591</v>
      </c>
    </row>
    <row r="106804" spans="1:1" x14ac:dyDescent="0.25">
      <c r="A106804">
        <v>0.76772538925756162</v>
      </c>
    </row>
    <row r="106805" spans="1:1" x14ac:dyDescent="0.25">
      <c r="A106805">
        <v>0.12303104926290964</v>
      </c>
    </row>
    <row r="106806" spans="1:1" x14ac:dyDescent="0.25">
      <c r="A106806">
        <v>0.96192346848420451</v>
      </c>
    </row>
    <row r="106807" spans="1:1" x14ac:dyDescent="0.25">
      <c r="A106807">
        <v>0.8031110941492795</v>
      </c>
    </row>
    <row r="106808" spans="1:1" x14ac:dyDescent="0.25">
      <c r="A106808">
        <v>0.80952782855236238</v>
      </c>
    </row>
    <row r="106809" spans="1:1" x14ac:dyDescent="0.25">
      <c r="A106809">
        <v>0.81207048607193666</v>
      </c>
    </row>
    <row r="106810" spans="1:1" x14ac:dyDescent="0.25">
      <c r="A106810">
        <v>6.2976743310074634E-2</v>
      </c>
    </row>
    <row r="106811" spans="1:1" x14ac:dyDescent="0.25">
      <c r="A106811">
        <v>0.65991978191782197</v>
      </c>
    </row>
    <row r="106812" spans="1:1" x14ac:dyDescent="0.25">
      <c r="A106812">
        <v>0.92009986521648457</v>
      </c>
    </row>
    <row r="106813" spans="1:1" x14ac:dyDescent="0.25">
      <c r="A106813">
        <v>0.99646745845471529</v>
      </c>
    </row>
    <row r="106814" spans="1:1" x14ac:dyDescent="0.25">
      <c r="A106814">
        <v>0.82329774130211875</v>
      </c>
    </row>
    <row r="106815" spans="1:1" x14ac:dyDescent="0.25">
      <c r="A106815">
        <v>0.82359388864848893</v>
      </c>
    </row>
    <row r="106816" spans="1:1" x14ac:dyDescent="0.25">
      <c r="A106816">
        <v>8.9389477441453202E-2</v>
      </c>
    </row>
    <row r="106817" spans="1:1" x14ac:dyDescent="0.25">
      <c r="A106817">
        <v>0.50039911225293066</v>
      </c>
    </row>
    <row r="106818" spans="1:1" x14ac:dyDescent="0.25">
      <c r="A106818">
        <v>0.26424105925103036</v>
      </c>
    </row>
    <row r="106819" spans="1:1" x14ac:dyDescent="0.25">
      <c r="A106819">
        <v>0.86766074621577405</v>
      </c>
    </row>
    <row r="106820" spans="1:1" x14ac:dyDescent="0.25">
      <c r="A106820">
        <v>0.76656979905359302</v>
      </c>
    </row>
    <row r="106821" spans="1:1" x14ac:dyDescent="0.25">
      <c r="A106821">
        <v>0.91824712686843557</v>
      </c>
    </row>
    <row r="106822" spans="1:1" x14ac:dyDescent="0.25">
      <c r="A106822">
        <v>0.489516875119273</v>
      </c>
    </row>
    <row r="106823" spans="1:1" x14ac:dyDescent="0.25">
      <c r="A106823">
        <v>0.3053838125641789</v>
      </c>
    </row>
    <row r="106824" spans="1:1" x14ac:dyDescent="0.25">
      <c r="A106824">
        <v>0.4143399480057447</v>
      </c>
    </row>
    <row r="106825" spans="1:1" x14ac:dyDescent="0.25">
      <c r="A106825">
        <v>0.40137222188163735</v>
      </c>
    </row>
    <row r="106826" spans="1:1" x14ac:dyDescent="0.25">
      <c r="A106826">
        <v>3.6375321450751175E-3</v>
      </c>
    </row>
    <row r="106827" spans="1:1" x14ac:dyDescent="0.25">
      <c r="A106827">
        <v>0.30949351971643047</v>
      </c>
    </row>
    <row r="106828" spans="1:1" x14ac:dyDescent="0.25">
      <c r="A106828">
        <v>0.50524707456430074</v>
      </c>
    </row>
    <row r="106829" spans="1:1" x14ac:dyDescent="0.25">
      <c r="A106829">
        <v>0.75189129884810679</v>
      </c>
    </row>
    <row r="106830" spans="1:1" x14ac:dyDescent="0.25">
      <c r="A106830">
        <v>5.3741342495098321E-3</v>
      </c>
    </row>
    <row r="106831" spans="1:1" x14ac:dyDescent="0.25">
      <c r="A106831">
        <v>0.17000281324979094</v>
      </c>
    </row>
    <row r="106832" spans="1:1" x14ac:dyDescent="0.25">
      <c r="A106832">
        <v>0.79886151208553513</v>
      </c>
    </row>
    <row r="106833" spans="1:1" x14ac:dyDescent="0.25">
      <c r="A106833">
        <v>0.72051784103145522</v>
      </c>
    </row>
    <row r="106834" spans="1:1" x14ac:dyDescent="0.25">
      <c r="A106834">
        <v>0.63776751843843194</v>
      </c>
    </row>
    <row r="106835" spans="1:1" x14ac:dyDescent="0.25">
      <c r="A106835">
        <v>0.8636795654742232</v>
      </c>
    </row>
    <row r="106836" spans="1:1" x14ac:dyDescent="0.25">
      <c r="A106836">
        <v>0.10406045641001915</v>
      </c>
    </row>
    <row r="106837" spans="1:1" x14ac:dyDescent="0.25">
      <c r="A106837">
        <v>8.5569456243236641E-2</v>
      </c>
    </row>
    <row r="106838" spans="1:1" x14ac:dyDescent="0.25">
      <c r="A106838">
        <v>0.64506456265878287</v>
      </c>
    </row>
    <row r="106839" spans="1:1" x14ac:dyDescent="0.25">
      <c r="A106839">
        <v>0.82056596052661501</v>
      </c>
    </row>
    <row r="106840" spans="1:1" x14ac:dyDescent="0.25">
      <c r="A106840">
        <v>0.86341101282329857</v>
      </c>
    </row>
    <row r="106841" spans="1:1" x14ac:dyDescent="0.25">
      <c r="A106841">
        <v>0.91031414248426756</v>
      </c>
    </row>
    <row r="106842" spans="1:1" x14ac:dyDescent="0.25">
      <c r="A106842">
        <v>0.37760167127789446</v>
      </c>
    </row>
    <row r="106843" spans="1:1" x14ac:dyDescent="0.25">
      <c r="A106843">
        <v>0.36792137118724733</v>
      </c>
    </row>
    <row r="106844" spans="1:1" x14ac:dyDescent="0.25">
      <c r="A106844">
        <v>8.8960057061682862E-2</v>
      </c>
    </row>
    <row r="106845" spans="1:1" x14ac:dyDescent="0.25">
      <c r="A106845">
        <v>0.10361193192551432</v>
      </c>
    </row>
    <row r="106846" spans="1:1" x14ac:dyDescent="0.25">
      <c r="A106846">
        <v>0.74717994113301722</v>
      </c>
    </row>
    <row r="106847" spans="1:1" x14ac:dyDescent="0.25">
      <c r="A106847">
        <v>0.59839597466795369</v>
      </c>
    </row>
    <row r="106848" spans="1:1" x14ac:dyDescent="0.25">
      <c r="A106848">
        <v>0.43610437012927517</v>
      </c>
    </row>
    <row r="106849" spans="1:1" x14ac:dyDescent="0.25">
      <c r="A106849">
        <v>0.34847347504238624</v>
      </c>
    </row>
    <row r="106850" spans="1:1" x14ac:dyDescent="0.25">
      <c r="A106850">
        <v>2.2821694342213483E-2</v>
      </c>
    </row>
    <row r="106851" spans="1:1" x14ac:dyDescent="0.25">
      <c r="A106851">
        <v>0.36476907203719278</v>
      </c>
    </row>
    <row r="106852" spans="1:1" x14ac:dyDescent="0.25">
      <c r="A106852">
        <v>0.7336848296471703</v>
      </c>
    </row>
    <row r="106853" spans="1:1" x14ac:dyDescent="0.25">
      <c r="A106853">
        <v>9.4986929839086298E-2</v>
      </c>
    </row>
    <row r="106854" spans="1:1" x14ac:dyDescent="0.25">
      <c r="A106854">
        <v>0.52792683424318099</v>
      </c>
    </row>
    <row r="106855" spans="1:1" x14ac:dyDescent="0.25">
      <c r="A106855">
        <v>0.85062480489990877</v>
      </c>
    </row>
    <row r="106856" spans="1:1" x14ac:dyDescent="0.25">
      <c r="A106856">
        <v>0.68992565651558246</v>
      </c>
    </row>
    <row r="106857" spans="1:1" x14ac:dyDescent="0.25">
      <c r="A106857">
        <v>0.95992667364460371</v>
      </c>
    </row>
    <row r="106858" spans="1:1" x14ac:dyDescent="0.25">
      <c r="A106858">
        <v>0.85957209053362738</v>
      </c>
    </row>
    <row r="106859" spans="1:1" x14ac:dyDescent="0.25">
      <c r="A106859">
        <v>0.32950923583496228</v>
      </c>
    </row>
    <row r="106860" spans="1:1" x14ac:dyDescent="0.25">
      <c r="A106860">
        <v>0.28453402837897168</v>
      </c>
    </row>
    <row r="106861" spans="1:1" x14ac:dyDescent="0.25">
      <c r="A106861">
        <v>0.49029777777571348</v>
      </c>
    </row>
    <row r="106862" spans="1:1" x14ac:dyDescent="0.25">
      <c r="A106862">
        <v>5.4531808717529051E-2</v>
      </c>
    </row>
    <row r="106863" spans="1:1" x14ac:dyDescent="0.25">
      <c r="A106863">
        <v>0.36360191412067422</v>
      </c>
    </row>
    <row r="106864" spans="1:1" x14ac:dyDescent="0.25">
      <c r="A106864">
        <v>0.90025244566244744</v>
      </c>
    </row>
    <row r="106865" spans="1:1" x14ac:dyDescent="0.25">
      <c r="A106865">
        <v>0.87041358046676076</v>
      </c>
    </row>
    <row r="106866" spans="1:1" x14ac:dyDescent="0.25">
      <c r="A106866">
        <v>0.99763504735658226</v>
      </c>
    </row>
    <row r="106867" spans="1:1" x14ac:dyDescent="0.25">
      <c r="A106867">
        <v>0.34739272117491615</v>
      </c>
    </row>
    <row r="106868" spans="1:1" x14ac:dyDescent="0.25">
      <c r="A106868">
        <v>5.3033414528382838E-2</v>
      </c>
    </row>
    <row r="106869" spans="1:1" x14ac:dyDescent="0.25">
      <c r="A106869">
        <v>0.64323674006778542</v>
      </c>
    </row>
    <row r="106870" spans="1:1" x14ac:dyDescent="0.25">
      <c r="A106870">
        <v>0.75661147267493478</v>
      </c>
    </row>
    <row r="106871" spans="1:1" x14ac:dyDescent="0.25">
      <c r="A106871">
        <v>0.14337999752816644</v>
      </c>
    </row>
    <row r="106872" spans="1:1" x14ac:dyDescent="0.25">
      <c r="A106872">
        <v>0.91039717659365227</v>
      </c>
    </row>
    <row r="106873" spans="1:1" x14ac:dyDescent="0.25">
      <c r="A106873">
        <v>0.36001060264731799</v>
      </c>
    </row>
    <row r="106874" spans="1:1" x14ac:dyDescent="0.25">
      <c r="A106874">
        <v>0.53232861718413194</v>
      </c>
    </row>
    <row r="106875" spans="1:1" x14ac:dyDescent="0.25">
      <c r="A106875">
        <v>0.83927273976915617</v>
      </c>
    </row>
    <row r="106876" spans="1:1" x14ac:dyDescent="0.25">
      <c r="A106876">
        <v>0.99480118189122335</v>
      </c>
    </row>
    <row r="106877" spans="1:1" x14ac:dyDescent="0.25">
      <c r="A106877">
        <v>0.59955426628228381</v>
      </c>
    </row>
    <row r="106878" spans="1:1" x14ac:dyDescent="0.25">
      <c r="A106878">
        <v>0.19870611680944483</v>
      </c>
    </row>
    <row r="106879" spans="1:1" x14ac:dyDescent="0.25">
      <c r="A106879">
        <v>0.98940376212168357</v>
      </c>
    </row>
    <row r="106880" spans="1:1" x14ac:dyDescent="0.25">
      <c r="A106880">
        <v>0.1302164121876993</v>
      </c>
    </row>
    <row r="106881" spans="1:1" x14ac:dyDescent="0.25">
      <c r="A106881">
        <v>0.80291107753010704</v>
      </c>
    </row>
    <row r="106882" spans="1:1" x14ac:dyDescent="0.25">
      <c r="A106882">
        <v>0.34807722782018946</v>
      </c>
    </row>
    <row r="106883" spans="1:1" x14ac:dyDescent="0.25">
      <c r="A106883">
        <v>0.97532796532375066</v>
      </c>
    </row>
    <row r="106884" spans="1:1" x14ac:dyDescent="0.25">
      <c r="A106884">
        <v>0.58930860512870831</v>
      </c>
    </row>
    <row r="106885" spans="1:1" x14ac:dyDescent="0.25">
      <c r="A106885">
        <v>0.56497617922646026</v>
      </c>
    </row>
    <row r="106886" spans="1:1" x14ac:dyDescent="0.25">
      <c r="A106886">
        <v>0.29451268346293602</v>
      </c>
    </row>
    <row r="106887" spans="1:1" x14ac:dyDescent="0.25">
      <c r="A106887">
        <v>0.54514738594466783</v>
      </c>
    </row>
    <row r="106888" spans="1:1" x14ac:dyDescent="0.25">
      <c r="A106888">
        <v>0.75125540169278349</v>
      </c>
    </row>
    <row r="106889" spans="1:1" x14ac:dyDescent="0.25">
      <c r="A106889">
        <v>0.34255526231581124</v>
      </c>
    </row>
    <row r="106890" spans="1:1" x14ac:dyDescent="0.25">
      <c r="A106890">
        <v>1.4459438665402891E-3</v>
      </c>
    </row>
    <row r="106891" spans="1:1" x14ac:dyDescent="0.25">
      <c r="A106891">
        <v>0.5707070233869419</v>
      </c>
    </row>
    <row r="106892" spans="1:1" x14ac:dyDescent="0.25">
      <c r="A106892">
        <v>0.82772252001206548</v>
      </c>
    </row>
    <row r="106893" spans="1:1" x14ac:dyDescent="0.25">
      <c r="A106893">
        <v>0.16677022382727513</v>
      </c>
    </row>
    <row r="106894" spans="1:1" x14ac:dyDescent="0.25">
      <c r="A106894">
        <v>0.37571725661929245</v>
      </c>
    </row>
    <row r="106895" spans="1:1" x14ac:dyDescent="0.25">
      <c r="A106895">
        <v>0.21155774210471778</v>
      </c>
    </row>
    <row r="106896" spans="1:1" x14ac:dyDescent="0.25">
      <c r="A106896">
        <v>0.66941595688447508</v>
      </c>
    </row>
    <row r="106897" spans="1:1" x14ac:dyDescent="0.25">
      <c r="A106897">
        <v>6.0811342695173853E-2</v>
      </c>
    </row>
    <row r="106898" spans="1:1" x14ac:dyDescent="0.25">
      <c r="A106898">
        <v>0.21953519810048261</v>
      </c>
    </row>
    <row r="106899" spans="1:1" x14ac:dyDescent="0.25">
      <c r="A106899">
        <v>0.42827765938649009</v>
      </c>
    </row>
    <row r="106900" spans="1:1" x14ac:dyDescent="0.25">
      <c r="A106900">
        <v>0.53451524628532154</v>
      </c>
    </row>
    <row r="106901" spans="1:1" x14ac:dyDescent="0.25">
      <c r="A106901">
        <v>0.21568506750389671</v>
      </c>
    </row>
    <row r="106902" spans="1:1" x14ac:dyDescent="0.25">
      <c r="A106902">
        <v>0.58370621994550076</v>
      </c>
    </row>
    <row r="106903" spans="1:1" x14ac:dyDescent="0.25">
      <c r="A106903">
        <v>0.45160306611151524</v>
      </c>
    </row>
    <row r="106904" spans="1:1" x14ac:dyDescent="0.25">
      <c r="A106904">
        <v>0.62044794285312355</v>
      </c>
    </row>
    <row r="106905" spans="1:1" x14ac:dyDescent="0.25">
      <c r="A106905">
        <v>0.24796115126847351</v>
      </c>
    </row>
    <row r="106906" spans="1:1" x14ac:dyDescent="0.25">
      <c r="A106906">
        <v>0.52634427795860617</v>
      </c>
    </row>
    <row r="106907" spans="1:1" x14ac:dyDescent="0.25">
      <c r="A106907">
        <v>0.46400893096588391</v>
      </c>
    </row>
    <row r="106908" spans="1:1" x14ac:dyDescent="0.25">
      <c r="A106908">
        <v>0.18120497780418132</v>
      </c>
    </row>
    <row r="106909" spans="1:1" x14ac:dyDescent="0.25">
      <c r="A106909">
        <v>0.70750031647480449</v>
      </c>
    </row>
    <row r="106910" spans="1:1" x14ac:dyDescent="0.25">
      <c r="A106910">
        <v>0.19448963731791435</v>
      </c>
    </row>
    <row r="106911" spans="1:1" x14ac:dyDescent="0.25">
      <c r="A106911">
        <v>0.37621370372158636</v>
      </c>
    </row>
    <row r="106912" spans="1:1" x14ac:dyDescent="0.25">
      <c r="A106912">
        <v>0.66571112504707897</v>
      </c>
    </row>
    <row r="106913" spans="1:1" x14ac:dyDescent="0.25">
      <c r="A106913">
        <v>0.65624291296634552</v>
      </c>
    </row>
    <row r="106914" spans="1:1" x14ac:dyDescent="0.25">
      <c r="A106914">
        <v>0.20129778512238938</v>
      </c>
    </row>
    <row r="106915" spans="1:1" x14ac:dyDescent="0.25">
      <c r="A106915">
        <v>0.52248750549563572</v>
      </c>
    </row>
    <row r="106916" spans="1:1" x14ac:dyDescent="0.25">
      <c r="A106916">
        <v>0.82154672325525246</v>
      </c>
    </row>
    <row r="106917" spans="1:1" x14ac:dyDescent="0.25">
      <c r="A106917">
        <v>0.67820629021530099</v>
      </c>
    </row>
    <row r="106918" spans="1:1" x14ac:dyDescent="0.25">
      <c r="A106918">
        <v>0.97012070059667743</v>
      </c>
    </row>
    <row r="106919" spans="1:1" x14ac:dyDescent="0.25">
      <c r="A106919">
        <v>4.2226309592927391E-2</v>
      </c>
    </row>
    <row r="106920" spans="1:1" x14ac:dyDescent="0.25">
      <c r="A106920">
        <v>0.41890121295470573</v>
      </c>
    </row>
    <row r="106921" spans="1:1" x14ac:dyDescent="0.25">
      <c r="A106921">
        <v>0.72128466098548594</v>
      </c>
    </row>
    <row r="106922" spans="1:1" x14ac:dyDescent="0.25">
      <c r="A106922">
        <v>0.13191477669965879</v>
      </c>
    </row>
    <row r="106923" spans="1:1" x14ac:dyDescent="0.25">
      <c r="A106923">
        <v>0.82623425308429332</v>
      </c>
    </row>
    <row r="106924" spans="1:1" x14ac:dyDescent="0.25">
      <c r="A106924">
        <v>0.270697302478906</v>
      </c>
    </row>
    <row r="106925" spans="1:1" x14ac:dyDescent="0.25">
      <c r="A106925">
        <v>0.91081525370295502</v>
      </c>
    </row>
    <row r="106926" spans="1:1" x14ac:dyDescent="0.25">
      <c r="A106926">
        <v>0.63416957182593414</v>
      </c>
    </row>
    <row r="106927" spans="1:1" x14ac:dyDescent="0.25">
      <c r="A106927">
        <v>0.6509514863659841</v>
      </c>
    </row>
    <row r="106928" spans="1:1" x14ac:dyDescent="0.25">
      <c r="A106928">
        <v>0.62026752034642507</v>
      </c>
    </row>
    <row r="106929" spans="1:1" x14ac:dyDescent="0.25">
      <c r="A106929">
        <v>0.25538503425083425</v>
      </c>
    </row>
    <row r="106930" spans="1:1" x14ac:dyDescent="0.25">
      <c r="A106930">
        <v>0.14928918216424725</v>
      </c>
    </row>
    <row r="106931" spans="1:1" x14ac:dyDescent="0.25">
      <c r="A106931">
        <v>0.18852736962491357</v>
      </c>
    </row>
    <row r="106932" spans="1:1" x14ac:dyDescent="0.25">
      <c r="A106932">
        <v>0.20414677206467324</v>
      </c>
    </row>
    <row r="106933" spans="1:1" x14ac:dyDescent="0.25">
      <c r="A106933">
        <v>0.19417843825817171</v>
      </c>
    </row>
    <row r="106934" spans="1:1" x14ac:dyDescent="0.25">
      <c r="A106934">
        <v>0.30880230435445999</v>
      </c>
    </row>
    <row r="106935" spans="1:1" x14ac:dyDescent="0.25">
      <c r="A106935">
        <v>0.44656224419945156</v>
      </c>
    </row>
    <row r="106936" spans="1:1" x14ac:dyDescent="0.25">
      <c r="A106936">
        <v>0.7770269807187864</v>
      </c>
    </row>
    <row r="106937" spans="1:1" x14ac:dyDescent="0.25">
      <c r="A106937">
        <v>0.36501461600799456</v>
      </c>
    </row>
    <row r="106938" spans="1:1" x14ac:dyDescent="0.25">
      <c r="A106938">
        <v>0.23849432058120323</v>
      </c>
    </row>
    <row r="106939" spans="1:1" x14ac:dyDescent="0.25">
      <c r="A106939">
        <v>0.27515348796587613</v>
      </c>
    </row>
    <row r="106940" spans="1:1" x14ac:dyDescent="0.25">
      <c r="A106940">
        <v>0.34755051465505427</v>
      </c>
    </row>
    <row r="106941" spans="1:1" x14ac:dyDescent="0.25">
      <c r="A106941">
        <v>5.6819353189654365E-3</v>
      </c>
    </row>
    <row r="106942" spans="1:1" x14ac:dyDescent="0.25">
      <c r="A106942">
        <v>0.78471348068221003</v>
      </c>
    </row>
    <row r="106943" spans="1:1" x14ac:dyDescent="0.25">
      <c r="A106943">
        <v>0.43559631742041016</v>
      </c>
    </row>
    <row r="106944" spans="1:1" x14ac:dyDescent="0.25">
      <c r="A106944">
        <v>0.89032112576071865</v>
      </c>
    </row>
    <row r="106945" spans="1:1" x14ac:dyDescent="0.25">
      <c r="A106945">
        <v>0.66207943283568704</v>
      </c>
    </row>
    <row r="106946" spans="1:1" x14ac:dyDescent="0.25">
      <c r="A106946">
        <v>0.26879835679754649</v>
      </c>
    </row>
    <row r="106947" spans="1:1" x14ac:dyDescent="0.25">
      <c r="A106947">
        <v>0.95065004108848405</v>
      </c>
    </row>
    <row r="106948" spans="1:1" x14ac:dyDescent="0.25">
      <c r="A106948">
        <v>0.75519435778667088</v>
      </c>
    </row>
    <row r="106949" spans="1:1" x14ac:dyDescent="0.25">
      <c r="A106949">
        <v>0.52295020357667998</v>
      </c>
    </row>
    <row r="106950" spans="1:1" x14ac:dyDescent="0.25">
      <c r="A106950">
        <v>0.8435056557740378</v>
      </c>
    </row>
    <row r="106951" spans="1:1" x14ac:dyDescent="0.25">
      <c r="A106951">
        <v>0.68008975376695591</v>
      </c>
    </row>
    <row r="106952" spans="1:1" x14ac:dyDescent="0.25">
      <c r="A106952">
        <v>1.2710084615973449E-2</v>
      </c>
    </row>
    <row r="106953" spans="1:1" x14ac:dyDescent="0.25">
      <c r="A106953">
        <v>0.1613390265583855</v>
      </c>
    </row>
    <row r="106954" spans="1:1" x14ac:dyDescent="0.25">
      <c r="A106954">
        <v>0.54434266272789233</v>
      </c>
    </row>
    <row r="106955" spans="1:1" x14ac:dyDescent="0.25">
      <c r="A106955">
        <v>0.98478782242887353</v>
      </c>
    </row>
    <row r="106956" spans="1:1" x14ac:dyDescent="0.25">
      <c r="A106956">
        <v>0.76288290677674575</v>
      </c>
    </row>
    <row r="106957" spans="1:1" x14ac:dyDescent="0.25">
      <c r="A106957">
        <v>0.4361312388201507</v>
      </c>
    </row>
    <row r="106958" spans="1:1" x14ac:dyDescent="0.25">
      <c r="A106958">
        <v>0.96196933929102002</v>
      </c>
    </row>
    <row r="106959" spans="1:1" x14ac:dyDescent="0.25">
      <c r="A106959">
        <v>4.7216291890293749E-2</v>
      </c>
    </row>
    <row r="106960" spans="1:1" x14ac:dyDescent="0.25">
      <c r="A106960">
        <v>0.44544120077226523</v>
      </c>
    </row>
    <row r="106961" spans="1:1" x14ac:dyDescent="0.25">
      <c r="A106961">
        <v>5.6961720575334551E-2</v>
      </c>
    </row>
    <row r="106962" spans="1:1" x14ac:dyDescent="0.25">
      <c r="A106962">
        <v>0.16970064999329515</v>
      </c>
    </row>
    <row r="106963" spans="1:1" x14ac:dyDescent="0.25">
      <c r="A106963">
        <v>0.45524803291426785</v>
      </c>
    </row>
    <row r="106964" spans="1:1" x14ac:dyDescent="0.25">
      <c r="A106964">
        <v>0.45631203273631282</v>
      </c>
    </row>
    <row r="106965" spans="1:1" x14ac:dyDescent="0.25">
      <c r="A106965">
        <v>0.19287980840781527</v>
      </c>
    </row>
    <row r="106966" spans="1:1" x14ac:dyDescent="0.25">
      <c r="A106966">
        <v>0.22483169405432479</v>
      </c>
    </row>
    <row r="106967" spans="1:1" x14ac:dyDescent="0.25">
      <c r="A106967">
        <v>0.31996399284265065</v>
      </c>
    </row>
    <row r="106968" spans="1:1" x14ac:dyDescent="0.25">
      <c r="A106968">
        <v>0.24712052827350295</v>
      </c>
    </row>
    <row r="106969" spans="1:1" x14ac:dyDescent="0.25">
      <c r="A106969">
        <v>0.21427359764445286</v>
      </c>
    </row>
    <row r="106970" spans="1:1" x14ac:dyDescent="0.25">
      <c r="A106970">
        <v>0.69564235431744914</v>
      </c>
    </row>
    <row r="106971" spans="1:1" x14ac:dyDescent="0.25">
      <c r="A106971">
        <v>0.93481287038941985</v>
      </c>
    </row>
    <row r="106972" spans="1:1" x14ac:dyDescent="0.25">
      <c r="A106972">
        <v>0.64596569698672857</v>
      </c>
    </row>
    <row r="106973" spans="1:1" x14ac:dyDescent="0.25">
      <c r="A106973">
        <v>0.37310783286865101</v>
      </c>
    </row>
    <row r="106974" spans="1:1" x14ac:dyDescent="0.25">
      <c r="A106974">
        <v>0.41222324844881109</v>
      </c>
    </row>
    <row r="106975" spans="1:1" x14ac:dyDescent="0.25">
      <c r="A106975">
        <v>0.9504644752562208</v>
      </c>
    </row>
    <row r="106976" spans="1:1" x14ac:dyDescent="0.25">
      <c r="A106976">
        <v>0.3382412604238384</v>
      </c>
    </row>
    <row r="106977" spans="1:1" x14ac:dyDescent="0.25">
      <c r="A106977">
        <v>0.681870472707092</v>
      </c>
    </row>
    <row r="106978" spans="1:1" x14ac:dyDescent="0.25">
      <c r="A106978">
        <v>0.19736181189085389</v>
      </c>
    </row>
    <row r="106979" spans="1:1" x14ac:dyDescent="0.25">
      <c r="A106979">
        <v>0.32395241561714017</v>
      </c>
    </row>
    <row r="106980" spans="1:1" x14ac:dyDescent="0.25">
      <c r="A106980">
        <v>0.1824847680286682</v>
      </c>
    </row>
    <row r="106981" spans="1:1" x14ac:dyDescent="0.25">
      <c r="A106981">
        <v>0.97419278477739735</v>
      </c>
    </row>
    <row r="106982" spans="1:1" x14ac:dyDescent="0.25">
      <c r="A106982">
        <v>0.45217169012729508</v>
      </c>
    </row>
    <row r="106983" spans="1:1" x14ac:dyDescent="0.25">
      <c r="A106983">
        <v>4.3984337193614609E-2</v>
      </c>
    </row>
    <row r="106984" spans="1:1" x14ac:dyDescent="0.25">
      <c r="A106984">
        <v>0.37640818765448292</v>
      </c>
    </row>
    <row r="106985" spans="1:1" x14ac:dyDescent="0.25">
      <c r="A106985">
        <v>0.67203473700034133</v>
      </c>
    </row>
    <row r="106986" spans="1:1" x14ac:dyDescent="0.25">
      <c r="A106986">
        <v>0.16356879780018918</v>
      </c>
    </row>
    <row r="106987" spans="1:1" x14ac:dyDescent="0.25">
      <c r="A106987">
        <v>0.66106292592170113</v>
      </c>
    </row>
    <row r="106988" spans="1:1" x14ac:dyDescent="0.25">
      <c r="A106988">
        <v>0.81447795549245439</v>
      </c>
    </row>
    <row r="106989" spans="1:1" x14ac:dyDescent="0.25">
      <c r="A106989">
        <v>0.23959369268319408</v>
      </c>
    </row>
    <row r="106990" spans="1:1" x14ac:dyDescent="0.25">
      <c r="A106990">
        <v>0.26908293664087468</v>
      </c>
    </row>
    <row r="106991" spans="1:1" x14ac:dyDescent="0.25">
      <c r="A106991">
        <v>0.6151020126265857</v>
      </c>
    </row>
    <row r="106992" spans="1:1" x14ac:dyDescent="0.25">
      <c r="A106992">
        <v>0.1266567402219988</v>
      </c>
    </row>
    <row r="106993" spans="1:1" x14ac:dyDescent="0.25">
      <c r="A106993">
        <v>0.56551670716133851</v>
      </c>
    </row>
    <row r="106994" spans="1:1" x14ac:dyDescent="0.25">
      <c r="A106994">
        <v>0.29306012682576166</v>
      </c>
    </row>
    <row r="106995" spans="1:1" x14ac:dyDescent="0.25">
      <c r="A106995">
        <v>0.8052091155938581</v>
      </c>
    </row>
    <row r="106996" spans="1:1" x14ac:dyDescent="0.25">
      <c r="A106996">
        <v>0.23461743322129636</v>
      </c>
    </row>
    <row r="106997" spans="1:1" x14ac:dyDescent="0.25">
      <c r="A106997">
        <v>0.20700549916610889</v>
      </c>
    </row>
    <row r="106998" spans="1:1" x14ac:dyDescent="0.25">
      <c r="A106998">
        <v>7.8965720200050882E-2</v>
      </c>
    </row>
    <row r="106999" spans="1:1" x14ac:dyDescent="0.25">
      <c r="A106999">
        <v>0.35582852865046477</v>
      </c>
    </row>
    <row r="107000" spans="1:1" x14ac:dyDescent="0.25">
      <c r="A107000">
        <v>0.50955918742207873</v>
      </c>
    </row>
    <row r="107001" spans="1:1" x14ac:dyDescent="0.25">
      <c r="A107001">
        <v>0.43265281704869352</v>
      </c>
    </row>
    <row r="107002" spans="1:1" x14ac:dyDescent="0.25">
      <c r="A107002">
        <v>0.34077086773687359</v>
      </c>
    </row>
    <row r="107003" spans="1:1" x14ac:dyDescent="0.25">
      <c r="A107003">
        <v>0.26166867278752692</v>
      </c>
    </row>
    <row r="107004" spans="1:1" x14ac:dyDescent="0.25">
      <c r="A107004">
        <v>0.43989177337500596</v>
      </c>
    </row>
    <row r="107005" spans="1:1" x14ac:dyDescent="0.25">
      <c r="A107005">
        <v>0.18365905681486761</v>
      </c>
    </row>
    <row r="107006" spans="1:1" x14ac:dyDescent="0.25">
      <c r="A107006">
        <v>0.62620632840053436</v>
      </c>
    </row>
    <row r="107007" spans="1:1" x14ac:dyDescent="0.25">
      <c r="A107007">
        <v>0.27996852168544784</v>
      </c>
    </row>
    <row r="107008" spans="1:1" x14ac:dyDescent="0.25">
      <c r="A107008">
        <v>0.98609755902900709</v>
      </c>
    </row>
    <row r="107009" spans="1:1" x14ac:dyDescent="0.25">
      <c r="A107009">
        <v>0.62040326509935761</v>
      </c>
    </row>
    <row r="107010" spans="1:1" x14ac:dyDescent="0.25">
      <c r="A107010">
        <v>1.0185829288201886E-2</v>
      </c>
    </row>
    <row r="107011" spans="1:1" x14ac:dyDescent="0.25">
      <c r="A107011">
        <v>0.77440631754570288</v>
      </c>
    </row>
    <row r="107012" spans="1:1" x14ac:dyDescent="0.25">
      <c r="A107012">
        <v>0.31199866058432535</v>
      </c>
    </row>
    <row r="107013" spans="1:1" x14ac:dyDescent="0.25">
      <c r="A107013">
        <v>0.80368133652116758</v>
      </c>
    </row>
    <row r="107014" spans="1:1" x14ac:dyDescent="0.25">
      <c r="A107014">
        <v>0.99069086849483889</v>
      </c>
    </row>
    <row r="107015" spans="1:1" x14ac:dyDescent="0.25">
      <c r="A107015">
        <v>0.73914942073002565</v>
      </c>
    </row>
    <row r="107016" spans="1:1" x14ac:dyDescent="0.25">
      <c r="A107016">
        <v>0.47899652146068361</v>
      </c>
    </row>
    <row r="107017" spans="1:1" x14ac:dyDescent="0.25">
      <c r="A107017">
        <v>0.84788810950218252</v>
      </c>
    </row>
    <row r="107018" spans="1:1" x14ac:dyDescent="0.25">
      <c r="A107018">
        <v>0.16626990263985597</v>
      </c>
    </row>
    <row r="107019" spans="1:1" x14ac:dyDescent="0.25">
      <c r="A107019">
        <v>0.62009294864529574</v>
      </c>
    </row>
    <row r="107020" spans="1:1" x14ac:dyDescent="0.25">
      <c r="A107020">
        <v>0.6334385430205518</v>
      </c>
    </row>
    <row r="107021" spans="1:1" x14ac:dyDescent="0.25">
      <c r="A107021">
        <v>0.46542215623932792</v>
      </c>
    </row>
    <row r="107022" spans="1:1" x14ac:dyDescent="0.25">
      <c r="A107022">
        <v>6.7330053103862086E-2</v>
      </c>
    </row>
    <row r="107023" spans="1:1" x14ac:dyDescent="0.25">
      <c r="A107023">
        <v>0.63627675594650368</v>
      </c>
    </row>
    <row r="107024" spans="1:1" x14ac:dyDescent="0.25">
      <c r="A107024">
        <v>0.31967326313846489</v>
      </c>
    </row>
    <row r="107025" spans="1:1" x14ac:dyDescent="0.25">
      <c r="A107025">
        <v>0.57206537661187407</v>
      </c>
    </row>
    <row r="107026" spans="1:1" x14ac:dyDescent="0.25">
      <c r="A107026">
        <v>0.82866942464292837</v>
      </c>
    </row>
    <row r="107027" spans="1:1" x14ac:dyDescent="0.25">
      <c r="A107027">
        <v>0.22468026723736423</v>
      </c>
    </row>
    <row r="107028" spans="1:1" x14ac:dyDescent="0.25">
      <c r="A107028">
        <v>0.4056501707660819</v>
      </c>
    </row>
    <row r="107029" spans="1:1" x14ac:dyDescent="0.25">
      <c r="A107029">
        <v>0.37743434064170456</v>
      </c>
    </row>
    <row r="107030" spans="1:1" x14ac:dyDescent="0.25">
      <c r="A107030">
        <v>0.29125454639036918</v>
      </c>
    </row>
    <row r="107031" spans="1:1" x14ac:dyDescent="0.25">
      <c r="A107031">
        <v>0.89334180027127552</v>
      </c>
    </row>
    <row r="107032" spans="1:1" x14ac:dyDescent="0.25">
      <c r="A107032">
        <v>0.78149112280476385</v>
      </c>
    </row>
    <row r="107033" spans="1:1" x14ac:dyDescent="0.25">
      <c r="A107033">
        <v>0.35611365082369295</v>
      </c>
    </row>
    <row r="107034" spans="1:1" x14ac:dyDescent="0.25">
      <c r="A107034">
        <v>0.52333011367719251</v>
      </c>
    </row>
    <row r="107035" spans="1:1" x14ac:dyDescent="0.25">
      <c r="A107035">
        <v>0.45798031924039606</v>
      </c>
    </row>
    <row r="107036" spans="1:1" x14ac:dyDescent="0.25">
      <c r="A107036">
        <v>0.20161016125219566</v>
      </c>
    </row>
    <row r="107037" spans="1:1" x14ac:dyDescent="0.25">
      <c r="A107037">
        <v>0.18572888662491549</v>
      </c>
    </row>
    <row r="107038" spans="1:1" x14ac:dyDescent="0.25">
      <c r="A107038">
        <v>0.23490460284689574</v>
      </c>
    </row>
    <row r="107039" spans="1:1" x14ac:dyDescent="0.25">
      <c r="A107039">
        <v>0.71709876078131096</v>
      </c>
    </row>
    <row r="107040" spans="1:1" x14ac:dyDescent="0.25">
      <c r="A107040">
        <v>0.25643529386081676</v>
      </c>
    </row>
    <row r="107041" spans="1:1" x14ac:dyDescent="0.25">
      <c r="A107041">
        <v>0.49912407206093456</v>
      </c>
    </row>
    <row r="107042" spans="1:1" x14ac:dyDescent="0.25">
      <c r="A107042">
        <v>0.84500267996666334</v>
      </c>
    </row>
    <row r="107043" spans="1:1" x14ac:dyDescent="0.25">
      <c r="A107043">
        <v>0.44968788510721935</v>
      </c>
    </row>
    <row r="107044" spans="1:1" x14ac:dyDescent="0.25">
      <c r="A107044">
        <v>0.58674310380949524</v>
      </c>
    </row>
    <row r="107045" spans="1:1" x14ac:dyDescent="0.25">
      <c r="A107045">
        <v>9.7595292928237765E-2</v>
      </c>
    </row>
    <row r="107046" spans="1:1" x14ac:dyDescent="0.25">
      <c r="A107046">
        <v>0.95017373693116702</v>
      </c>
    </row>
    <row r="107047" spans="1:1" x14ac:dyDescent="0.25">
      <c r="A107047">
        <v>8.0667279610066034E-2</v>
      </c>
    </row>
    <row r="107048" spans="1:1" x14ac:dyDescent="0.25">
      <c r="A107048">
        <v>0.44837341032037514</v>
      </c>
    </row>
    <row r="107049" spans="1:1" x14ac:dyDescent="0.25">
      <c r="A107049">
        <v>0.77402141324901885</v>
      </c>
    </row>
    <row r="107050" spans="1:1" x14ac:dyDescent="0.25">
      <c r="A107050">
        <v>0.6552575139676422</v>
      </c>
    </row>
    <row r="107051" spans="1:1" x14ac:dyDescent="0.25">
      <c r="A107051">
        <v>0.45058903310506948</v>
      </c>
    </row>
    <row r="107052" spans="1:1" x14ac:dyDescent="0.25">
      <c r="A107052">
        <v>0.6006629597975911</v>
      </c>
    </row>
    <row r="107053" spans="1:1" x14ac:dyDescent="0.25">
      <c r="A107053">
        <v>0.53014269419409465</v>
      </c>
    </row>
    <row r="107054" spans="1:1" x14ac:dyDescent="0.25">
      <c r="A107054">
        <v>7.8739002162003469E-2</v>
      </c>
    </row>
    <row r="107055" spans="1:1" x14ac:dyDescent="0.25">
      <c r="A107055">
        <v>0.70380770874921939</v>
      </c>
    </row>
    <row r="107056" spans="1:1" x14ac:dyDescent="0.25">
      <c r="A107056">
        <v>0.4342221299505612</v>
      </c>
    </row>
    <row r="107057" spans="1:1" x14ac:dyDescent="0.25">
      <c r="A107057">
        <v>0.36265654721178975</v>
      </c>
    </row>
    <row r="107058" spans="1:1" x14ac:dyDescent="0.25">
      <c r="A107058">
        <v>0.94531915120662457</v>
      </c>
    </row>
    <row r="107059" spans="1:1" x14ac:dyDescent="0.25">
      <c r="A107059">
        <v>8.6442651895870859E-2</v>
      </c>
    </row>
    <row r="107060" spans="1:1" x14ac:dyDescent="0.25">
      <c r="A107060">
        <v>0.27382076613696171</v>
      </c>
    </row>
    <row r="107061" spans="1:1" x14ac:dyDescent="0.25">
      <c r="A107061">
        <v>0.52595504174657537</v>
      </c>
    </row>
    <row r="107062" spans="1:1" x14ac:dyDescent="0.25">
      <c r="A107062">
        <v>0.975898564656004</v>
      </c>
    </row>
    <row r="107063" spans="1:1" x14ac:dyDescent="0.25">
      <c r="A107063">
        <v>0.77420261785144739</v>
      </c>
    </row>
    <row r="107064" spans="1:1" x14ac:dyDescent="0.25">
      <c r="A107064">
        <v>0.3245987602783571</v>
      </c>
    </row>
    <row r="107065" spans="1:1" x14ac:dyDescent="0.25">
      <c r="A107065">
        <v>0.49805008513621851</v>
      </c>
    </row>
    <row r="107066" spans="1:1" x14ac:dyDescent="0.25">
      <c r="A107066">
        <v>7.9339951838038658E-2</v>
      </c>
    </row>
    <row r="107067" spans="1:1" x14ac:dyDescent="0.25">
      <c r="A107067">
        <v>0.92128206449166816</v>
      </c>
    </row>
    <row r="107068" spans="1:1" x14ac:dyDescent="0.25">
      <c r="A107068">
        <v>0.55624104088613946</v>
      </c>
    </row>
    <row r="107069" spans="1:1" x14ac:dyDescent="0.25">
      <c r="A107069">
        <v>0.30836142910078645</v>
      </c>
    </row>
    <row r="107070" spans="1:1" x14ac:dyDescent="0.25">
      <c r="A107070">
        <v>2.34746151686962E-2</v>
      </c>
    </row>
    <row r="107071" spans="1:1" x14ac:dyDescent="0.25">
      <c r="A107071">
        <v>0.74293298540697672</v>
      </c>
    </row>
    <row r="107072" spans="1:1" x14ac:dyDescent="0.25">
      <c r="A107072">
        <v>0.643006820286398</v>
      </c>
    </row>
    <row r="107073" spans="1:1" x14ac:dyDescent="0.25">
      <c r="A107073">
        <v>0.33301800608472731</v>
      </c>
    </row>
    <row r="107074" spans="1:1" x14ac:dyDescent="0.25">
      <c r="A107074">
        <v>0.74612335341474578</v>
      </c>
    </row>
    <row r="107075" spans="1:1" x14ac:dyDescent="0.25">
      <c r="A107075">
        <v>0.43635855937004109</v>
      </c>
    </row>
    <row r="107076" spans="1:1" x14ac:dyDescent="0.25">
      <c r="A107076">
        <v>0.40949221130602165</v>
      </c>
    </row>
    <row r="107077" spans="1:1" x14ac:dyDescent="0.25">
      <c r="A107077">
        <v>0.15841661536722107</v>
      </c>
    </row>
    <row r="107078" spans="1:1" x14ac:dyDescent="0.25">
      <c r="A107078">
        <v>0.30752293188918245</v>
      </c>
    </row>
    <row r="107079" spans="1:1" x14ac:dyDescent="0.25">
      <c r="A107079">
        <v>0.2009273158730468</v>
      </c>
    </row>
    <row r="107080" spans="1:1" x14ac:dyDescent="0.25">
      <c r="A107080">
        <v>0.40683639682877526</v>
      </c>
    </row>
    <row r="107081" spans="1:1" x14ac:dyDescent="0.25">
      <c r="A107081">
        <v>0.38482922957950005</v>
      </c>
    </row>
    <row r="107082" spans="1:1" x14ac:dyDescent="0.25">
      <c r="A107082">
        <v>0.1909848712388158</v>
      </c>
    </row>
    <row r="107083" spans="1:1" x14ac:dyDescent="0.25">
      <c r="A107083">
        <v>0.67294630900709329</v>
      </c>
    </row>
    <row r="107084" spans="1:1" x14ac:dyDescent="0.25">
      <c r="A107084">
        <v>0.55114458920382403</v>
      </c>
    </row>
    <row r="107085" spans="1:1" x14ac:dyDescent="0.25">
      <c r="A107085">
        <v>0.25650876953777313</v>
      </c>
    </row>
    <row r="107086" spans="1:1" x14ac:dyDescent="0.25">
      <c r="A107086">
        <v>0.16786813302608683</v>
      </c>
    </row>
    <row r="107087" spans="1:1" x14ac:dyDescent="0.25">
      <c r="A107087">
        <v>0.50985371014369441</v>
      </c>
    </row>
    <row r="107088" spans="1:1" x14ac:dyDescent="0.25">
      <c r="A107088">
        <v>0.19650227739116088</v>
      </c>
    </row>
    <row r="107089" spans="1:1" x14ac:dyDescent="0.25">
      <c r="A107089">
        <v>0.31594693152854403</v>
      </c>
    </row>
    <row r="107090" spans="1:1" x14ac:dyDescent="0.25">
      <c r="A107090">
        <v>0.94023125539986441</v>
      </c>
    </row>
    <row r="107091" spans="1:1" x14ac:dyDescent="0.25">
      <c r="A107091">
        <v>0.39306374195062255</v>
      </c>
    </row>
    <row r="107092" spans="1:1" x14ac:dyDescent="0.25">
      <c r="A107092">
        <v>0.45961209582892881</v>
      </c>
    </row>
    <row r="107093" spans="1:1" x14ac:dyDescent="0.25">
      <c r="A107093">
        <v>0.21861035946962426</v>
      </c>
    </row>
    <row r="107094" spans="1:1" x14ac:dyDescent="0.25">
      <c r="A107094">
        <v>0.87461711897372529</v>
      </c>
    </row>
    <row r="107095" spans="1:1" x14ac:dyDescent="0.25">
      <c r="A107095">
        <v>0.50037465852343688</v>
      </c>
    </row>
    <row r="107096" spans="1:1" x14ac:dyDescent="0.25">
      <c r="A107096">
        <v>5.5429771122459615E-2</v>
      </c>
    </row>
    <row r="107097" spans="1:1" x14ac:dyDescent="0.25">
      <c r="A107097">
        <v>0.31651678198326105</v>
      </c>
    </row>
    <row r="107098" spans="1:1" x14ac:dyDescent="0.25">
      <c r="A107098">
        <v>0.28991750605550692</v>
      </c>
    </row>
    <row r="107099" spans="1:1" x14ac:dyDescent="0.25">
      <c r="A107099">
        <v>0.7713634477880682</v>
      </c>
    </row>
    <row r="107100" spans="1:1" x14ac:dyDescent="0.25">
      <c r="A107100">
        <v>0.75469709585750067</v>
      </c>
    </row>
    <row r="107101" spans="1:1" x14ac:dyDescent="0.25">
      <c r="A107101">
        <v>0.43940057850232184</v>
      </c>
    </row>
    <row r="107102" spans="1:1" x14ac:dyDescent="0.25">
      <c r="A107102">
        <v>0.88451244598853584</v>
      </c>
    </row>
    <row r="107103" spans="1:1" x14ac:dyDescent="0.25">
      <c r="A107103">
        <v>0.43064594689857028</v>
      </c>
    </row>
    <row r="107104" spans="1:1" x14ac:dyDescent="0.25">
      <c r="A107104">
        <v>0.6051934696839143</v>
      </c>
    </row>
    <row r="107105" spans="1:1" x14ac:dyDescent="0.25">
      <c r="A107105">
        <v>0.86590985134615583</v>
      </c>
    </row>
    <row r="107106" spans="1:1" x14ac:dyDescent="0.25">
      <c r="A107106">
        <v>0.20827024444048203</v>
      </c>
    </row>
    <row r="107107" spans="1:1" x14ac:dyDescent="0.25">
      <c r="A107107">
        <v>0.95102330225314569</v>
      </c>
    </row>
    <row r="107108" spans="1:1" x14ac:dyDescent="0.25">
      <c r="A107108">
        <v>1.5262350726732543E-2</v>
      </c>
    </row>
    <row r="107109" spans="1:1" x14ac:dyDescent="0.25">
      <c r="A107109">
        <v>0.39005681725256536</v>
      </c>
    </row>
    <row r="107110" spans="1:1" x14ac:dyDescent="0.25">
      <c r="A107110">
        <v>0.23894963570391881</v>
      </c>
    </row>
    <row r="107111" spans="1:1" x14ac:dyDescent="0.25">
      <c r="A107111">
        <v>0.90654828086334216</v>
      </c>
    </row>
    <row r="107112" spans="1:1" x14ac:dyDescent="0.25">
      <c r="A107112">
        <v>0.64547022309740676</v>
      </c>
    </row>
    <row r="107113" spans="1:1" x14ac:dyDescent="0.25">
      <c r="A107113">
        <v>0.62180520715117937</v>
      </c>
    </row>
    <row r="107114" spans="1:1" x14ac:dyDescent="0.25">
      <c r="A107114">
        <v>0.28739605922473954</v>
      </c>
    </row>
    <row r="107115" spans="1:1" x14ac:dyDescent="0.25">
      <c r="A107115">
        <v>0.49276852986246633</v>
      </c>
    </row>
    <row r="107116" spans="1:1" x14ac:dyDescent="0.25">
      <c r="A107116">
        <v>0.34929061385900562</v>
      </c>
    </row>
    <row r="107117" spans="1:1" x14ac:dyDescent="0.25">
      <c r="A107117">
        <v>0.23956735141636265</v>
      </c>
    </row>
    <row r="107118" spans="1:1" x14ac:dyDescent="0.25">
      <c r="A107118">
        <v>0.55910688312789802</v>
      </c>
    </row>
    <row r="107119" spans="1:1" x14ac:dyDescent="0.25">
      <c r="A107119">
        <v>0.85608966971848399</v>
      </c>
    </row>
    <row r="107120" spans="1:1" x14ac:dyDescent="0.25">
      <c r="A107120">
        <v>0.22259355458241181</v>
      </c>
    </row>
    <row r="107121" spans="1:1" x14ac:dyDescent="0.25">
      <c r="A107121">
        <v>0.15612660057740291</v>
      </c>
    </row>
    <row r="107122" spans="1:1" x14ac:dyDescent="0.25">
      <c r="A107122">
        <v>0.33407489217238329</v>
      </c>
    </row>
    <row r="107123" spans="1:1" x14ac:dyDescent="0.25">
      <c r="A107123">
        <v>0.47529858541847281</v>
      </c>
    </row>
    <row r="107124" spans="1:1" x14ac:dyDescent="0.25">
      <c r="A107124">
        <v>0.67293090711514325</v>
      </c>
    </row>
    <row r="107125" spans="1:1" x14ac:dyDescent="0.25">
      <c r="A107125">
        <v>0.65549312184603004</v>
      </c>
    </row>
    <row r="107126" spans="1:1" x14ac:dyDescent="0.25">
      <c r="A107126">
        <v>0.42607741833588531</v>
      </c>
    </row>
    <row r="107127" spans="1:1" x14ac:dyDescent="0.25">
      <c r="A107127">
        <v>9.5813544708981291E-2</v>
      </c>
    </row>
    <row r="107128" spans="1:1" x14ac:dyDescent="0.25">
      <c r="A107128">
        <v>9.1264242185275624E-2</v>
      </c>
    </row>
    <row r="107129" spans="1:1" x14ac:dyDescent="0.25">
      <c r="A107129">
        <v>0.32881010587768089</v>
      </c>
    </row>
    <row r="107130" spans="1:1" x14ac:dyDescent="0.25">
      <c r="A107130">
        <v>0.34637055034617115</v>
      </c>
    </row>
    <row r="107131" spans="1:1" x14ac:dyDescent="0.25">
      <c r="A107131">
        <v>0.85972113464041888</v>
      </c>
    </row>
    <row r="107132" spans="1:1" x14ac:dyDescent="0.25">
      <c r="A107132">
        <v>0.38258080624863156</v>
      </c>
    </row>
    <row r="107133" spans="1:1" x14ac:dyDescent="0.25">
      <c r="A107133">
        <v>0.44169764417683477</v>
      </c>
    </row>
    <row r="107134" spans="1:1" x14ac:dyDescent="0.25">
      <c r="A107134">
        <v>0.55148682407427796</v>
      </c>
    </row>
    <row r="107135" spans="1:1" x14ac:dyDescent="0.25">
      <c r="A107135">
        <v>0.19257729052866612</v>
      </c>
    </row>
    <row r="107136" spans="1:1" x14ac:dyDescent="0.25">
      <c r="A107136">
        <v>0.67645489983053642</v>
      </c>
    </row>
    <row r="107137" spans="1:1" x14ac:dyDescent="0.25">
      <c r="A107137">
        <v>0.97656059765040304</v>
      </c>
    </row>
    <row r="107138" spans="1:1" x14ac:dyDescent="0.25">
      <c r="A107138">
        <v>0.15069883644334581</v>
      </c>
    </row>
    <row r="107139" spans="1:1" x14ac:dyDescent="0.25">
      <c r="A107139">
        <v>0.67845864308043857</v>
      </c>
    </row>
    <row r="107140" spans="1:1" x14ac:dyDescent="0.25">
      <c r="A107140">
        <v>0.13856616145879519</v>
      </c>
    </row>
    <row r="107141" spans="1:1" x14ac:dyDescent="0.25">
      <c r="A107141">
        <v>4.026679266483113E-2</v>
      </c>
    </row>
    <row r="107142" spans="1:1" x14ac:dyDescent="0.25">
      <c r="A107142">
        <v>0.36445537554098006</v>
      </c>
    </row>
    <row r="107143" spans="1:1" x14ac:dyDescent="0.25">
      <c r="A107143">
        <v>0.52143172640733559</v>
      </c>
    </row>
    <row r="107144" spans="1:1" x14ac:dyDescent="0.25">
      <c r="A107144">
        <v>0.59202189758410506</v>
      </c>
    </row>
    <row r="107145" spans="1:1" x14ac:dyDescent="0.25">
      <c r="A107145">
        <v>0.72236024391583209</v>
      </c>
    </row>
    <row r="107146" spans="1:1" x14ac:dyDescent="0.25">
      <c r="A107146">
        <v>0.76622352305806785</v>
      </c>
    </row>
    <row r="107147" spans="1:1" x14ac:dyDescent="0.25">
      <c r="A107147">
        <v>6.2373655495247537E-2</v>
      </c>
    </row>
    <row r="107148" spans="1:1" x14ac:dyDescent="0.25">
      <c r="A107148">
        <v>0.7087061346260688</v>
      </c>
    </row>
    <row r="107149" spans="1:1" x14ac:dyDescent="0.25">
      <c r="A107149">
        <v>0.95673025900641162</v>
      </c>
    </row>
    <row r="107150" spans="1:1" x14ac:dyDescent="0.25">
      <c r="A107150">
        <v>0.48853312420053274</v>
      </c>
    </row>
    <row r="107151" spans="1:1" x14ac:dyDescent="0.25">
      <c r="A107151">
        <v>0.33747440538255047</v>
      </c>
    </row>
    <row r="107152" spans="1:1" x14ac:dyDescent="0.25">
      <c r="A107152">
        <v>0.58395188561958222</v>
      </c>
    </row>
    <row r="107153" spans="1:1" x14ac:dyDescent="0.25">
      <c r="A107153">
        <v>0.25070906530049519</v>
      </c>
    </row>
    <row r="107154" spans="1:1" x14ac:dyDescent="0.25">
      <c r="A107154">
        <v>4.934444590308229E-3</v>
      </c>
    </row>
    <row r="107155" spans="1:1" x14ac:dyDescent="0.25">
      <c r="A107155">
        <v>0.99895024533401378</v>
      </c>
    </row>
    <row r="107156" spans="1:1" x14ac:dyDescent="0.25">
      <c r="A107156">
        <v>0.7040119226326863</v>
      </c>
    </row>
    <row r="107157" spans="1:1" x14ac:dyDescent="0.25">
      <c r="A107157">
        <v>0.37466238950940112</v>
      </c>
    </row>
    <row r="107158" spans="1:1" x14ac:dyDescent="0.25">
      <c r="A107158">
        <v>0.75270946456511167</v>
      </c>
    </row>
    <row r="107159" spans="1:1" x14ac:dyDescent="0.25">
      <c r="A107159">
        <v>0.29896066064869908</v>
      </c>
    </row>
    <row r="107160" spans="1:1" x14ac:dyDescent="0.25">
      <c r="A107160">
        <v>0.43846315191663388</v>
      </c>
    </row>
    <row r="107161" spans="1:1" x14ac:dyDescent="0.25">
      <c r="A107161">
        <v>0.37843530566454153</v>
      </c>
    </row>
    <row r="107162" spans="1:1" x14ac:dyDescent="0.25">
      <c r="A107162">
        <v>0.36257827065940151</v>
      </c>
    </row>
    <row r="107163" spans="1:1" x14ac:dyDescent="0.25">
      <c r="A107163">
        <v>0.49267014050305535</v>
      </c>
    </row>
    <row r="107164" spans="1:1" x14ac:dyDescent="0.25">
      <c r="A107164">
        <v>0.42725551197163925</v>
      </c>
    </row>
    <row r="107165" spans="1:1" x14ac:dyDescent="0.25">
      <c r="A107165">
        <v>0.53195953854188616</v>
      </c>
    </row>
    <row r="107166" spans="1:1" x14ac:dyDescent="0.25">
      <c r="A107166">
        <v>0.97543700807883671</v>
      </c>
    </row>
    <row r="107167" spans="1:1" x14ac:dyDescent="0.25">
      <c r="A107167">
        <v>0.68334968131544771</v>
      </c>
    </row>
    <row r="107168" spans="1:1" x14ac:dyDescent="0.25">
      <c r="A107168">
        <v>0.91556591712157531</v>
      </c>
    </row>
    <row r="107169" spans="1:1" x14ac:dyDescent="0.25">
      <c r="A107169">
        <v>0.58348649281963039</v>
      </c>
    </row>
    <row r="107170" spans="1:1" x14ac:dyDescent="0.25">
      <c r="A107170">
        <v>0.51474721592571671</v>
      </c>
    </row>
    <row r="107171" spans="1:1" x14ac:dyDescent="0.25">
      <c r="A107171">
        <v>0.64293060609510766</v>
      </c>
    </row>
    <row r="107172" spans="1:1" x14ac:dyDescent="0.25">
      <c r="A107172">
        <v>0.16228550081858995</v>
      </c>
    </row>
    <row r="107173" spans="1:1" x14ac:dyDescent="0.25">
      <c r="A107173">
        <v>0.84738946076274624</v>
      </c>
    </row>
    <row r="107174" spans="1:1" x14ac:dyDescent="0.25">
      <c r="A107174">
        <v>5.4704891598729044E-2</v>
      </c>
    </row>
    <row r="107175" spans="1:1" x14ac:dyDescent="0.25">
      <c r="A107175">
        <v>0.11091371105523462</v>
      </c>
    </row>
    <row r="107176" spans="1:1" x14ac:dyDescent="0.25">
      <c r="A107176">
        <v>0.6332150500003062</v>
      </c>
    </row>
    <row r="107177" spans="1:1" x14ac:dyDescent="0.25">
      <c r="A107177">
        <v>0.86040815869803344</v>
      </c>
    </row>
    <row r="107178" spans="1:1" x14ac:dyDescent="0.25">
      <c r="A107178">
        <v>0.63579400510517692</v>
      </c>
    </row>
    <row r="107179" spans="1:1" x14ac:dyDescent="0.25">
      <c r="A107179">
        <v>0.18731970646122542</v>
      </c>
    </row>
    <row r="107180" spans="1:1" x14ac:dyDescent="0.25">
      <c r="A107180">
        <v>0.50852794176995064</v>
      </c>
    </row>
    <row r="107181" spans="1:1" x14ac:dyDescent="0.25">
      <c r="A107181">
        <v>6.6902357614339047E-3</v>
      </c>
    </row>
    <row r="107182" spans="1:1" x14ac:dyDescent="0.25">
      <c r="A107182">
        <v>0.69961332072425786</v>
      </c>
    </row>
    <row r="107183" spans="1:1" x14ac:dyDescent="0.25">
      <c r="A107183">
        <v>0.1075159149514523</v>
      </c>
    </row>
    <row r="107184" spans="1:1" x14ac:dyDescent="0.25">
      <c r="A107184">
        <v>0.29682609817325123</v>
      </c>
    </row>
    <row r="107185" spans="1:1" x14ac:dyDescent="0.25">
      <c r="A107185">
        <v>0.35027620300999984</v>
      </c>
    </row>
    <row r="107186" spans="1:1" x14ac:dyDescent="0.25">
      <c r="A107186">
        <v>1.855612771993953E-2</v>
      </c>
    </row>
    <row r="107187" spans="1:1" x14ac:dyDescent="0.25">
      <c r="A107187">
        <v>0.82157358056669139</v>
      </c>
    </row>
    <row r="107188" spans="1:1" x14ac:dyDescent="0.25">
      <c r="A107188">
        <v>0.16973986294756349</v>
      </c>
    </row>
    <row r="107189" spans="1:1" x14ac:dyDescent="0.25">
      <c r="A107189">
        <v>6.059812649818741E-2</v>
      </c>
    </row>
    <row r="107190" spans="1:1" x14ac:dyDescent="0.25">
      <c r="A107190">
        <v>0.2313318800544315</v>
      </c>
    </row>
    <row r="107191" spans="1:1" x14ac:dyDescent="0.25">
      <c r="A107191">
        <v>0.57357922373551173</v>
      </c>
    </row>
    <row r="107192" spans="1:1" x14ac:dyDescent="0.25">
      <c r="A107192">
        <v>0.61767026927326885</v>
      </c>
    </row>
    <row r="107193" spans="1:1" x14ac:dyDescent="0.25">
      <c r="A107193">
        <v>0.27496876701942696</v>
      </c>
    </row>
    <row r="107194" spans="1:1" x14ac:dyDescent="0.25">
      <c r="A107194">
        <v>4.3746133608592586E-2</v>
      </c>
    </row>
    <row r="107195" spans="1:1" x14ac:dyDescent="0.25">
      <c r="A107195">
        <v>0.58344329276176377</v>
      </c>
    </row>
    <row r="107196" spans="1:1" x14ac:dyDescent="0.25">
      <c r="A107196">
        <v>0.77913890365085015</v>
      </c>
    </row>
    <row r="107197" spans="1:1" x14ac:dyDescent="0.25">
      <c r="A107197">
        <v>0.92976967656834242</v>
      </c>
    </row>
    <row r="107198" spans="1:1" x14ac:dyDescent="0.25">
      <c r="A107198">
        <v>0.86404850996231441</v>
      </c>
    </row>
    <row r="107199" spans="1:1" x14ac:dyDescent="0.25">
      <c r="A107199">
        <v>0.8807802070566344</v>
      </c>
    </row>
    <row r="107200" spans="1:1" x14ac:dyDescent="0.25">
      <c r="A107200">
        <v>0.57697140684457859</v>
      </c>
    </row>
    <row r="107201" spans="1:1" x14ac:dyDescent="0.25">
      <c r="A107201">
        <v>0.46722166750636374</v>
      </c>
    </row>
    <row r="107202" spans="1:1" x14ac:dyDescent="0.25">
      <c r="A107202">
        <v>0.23376090921971726</v>
      </c>
    </row>
    <row r="107203" spans="1:1" x14ac:dyDescent="0.25">
      <c r="A107203">
        <v>5.3305501931712018E-2</v>
      </c>
    </row>
    <row r="107204" spans="1:1" x14ac:dyDescent="0.25">
      <c r="A107204">
        <v>0.95656351434677755</v>
      </c>
    </row>
    <row r="107205" spans="1:1" x14ac:dyDescent="0.25">
      <c r="A107205">
        <v>0.59649655620996389</v>
      </c>
    </row>
    <row r="107206" spans="1:1" x14ac:dyDescent="0.25">
      <c r="A107206">
        <v>0.45664894248283439</v>
      </c>
    </row>
    <row r="107207" spans="1:1" x14ac:dyDescent="0.25">
      <c r="A107207">
        <v>0.85129957016525282</v>
      </c>
    </row>
    <row r="107208" spans="1:1" x14ac:dyDescent="0.25">
      <c r="A107208">
        <v>0.34488468313443998</v>
      </c>
    </row>
    <row r="107209" spans="1:1" x14ac:dyDescent="0.25">
      <c r="A107209">
        <v>0.30972965212804671</v>
      </c>
    </row>
    <row r="107210" spans="1:1" x14ac:dyDescent="0.25">
      <c r="A107210">
        <v>0.37584367829259946</v>
      </c>
    </row>
    <row r="107211" spans="1:1" x14ac:dyDescent="0.25">
      <c r="A107211">
        <v>0.76935919518594043</v>
      </c>
    </row>
    <row r="107212" spans="1:1" x14ac:dyDescent="0.25">
      <c r="A107212">
        <v>0.14843925345817</v>
      </c>
    </row>
    <row r="107213" spans="1:1" x14ac:dyDescent="0.25">
      <c r="A107213">
        <v>0.19295939618266567</v>
      </c>
    </row>
    <row r="107214" spans="1:1" x14ac:dyDescent="0.25">
      <c r="A107214">
        <v>0.32262527154503673</v>
      </c>
    </row>
    <row r="107215" spans="1:1" x14ac:dyDescent="0.25">
      <c r="A107215">
        <v>9.6914507678942385E-2</v>
      </c>
    </row>
    <row r="107216" spans="1:1" x14ac:dyDescent="0.25">
      <c r="A107216">
        <v>0.71920793842668218</v>
      </c>
    </row>
    <row r="107217" spans="1:1" x14ac:dyDescent="0.25">
      <c r="A107217">
        <v>0.42440978655568729</v>
      </c>
    </row>
    <row r="107218" spans="1:1" x14ac:dyDescent="0.25">
      <c r="A107218">
        <v>1.0958207344771709E-2</v>
      </c>
    </row>
    <row r="107219" spans="1:1" x14ac:dyDescent="0.25">
      <c r="A107219">
        <v>0.913806439459113</v>
      </c>
    </row>
    <row r="107220" spans="1:1" x14ac:dyDescent="0.25">
      <c r="A107220">
        <v>9.662896112340702E-2</v>
      </c>
    </row>
    <row r="107221" spans="1:1" x14ac:dyDescent="0.25">
      <c r="A107221">
        <v>0.70842623465290766</v>
      </c>
    </row>
    <row r="107222" spans="1:1" x14ac:dyDescent="0.25">
      <c r="A107222">
        <v>0.93385245862788502</v>
      </c>
    </row>
    <row r="107223" spans="1:1" x14ac:dyDescent="0.25">
      <c r="A107223">
        <v>0.42670478281602897</v>
      </c>
    </row>
    <row r="107224" spans="1:1" x14ac:dyDescent="0.25">
      <c r="A107224">
        <v>0.45914537458647287</v>
      </c>
    </row>
    <row r="107225" spans="1:1" x14ac:dyDescent="0.25">
      <c r="A107225">
        <v>0.99444628325479245</v>
      </c>
    </row>
    <row r="107226" spans="1:1" x14ac:dyDescent="0.25">
      <c r="A107226">
        <v>0.69686509372157324</v>
      </c>
    </row>
    <row r="107227" spans="1:1" x14ac:dyDescent="0.25">
      <c r="A107227">
        <v>0.84604798296558004</v>
      </c>
    </row>
    <row r="107228" spans="1:1" x14ac:dyDescent="0.25">
      <c r="A107228">
        <v>0.75177986310941358</v>
      </c>
    </row>
    <row r="107229" spans="1:1" x14ac:dyDescent="0.25">
      <c r="A107229">
        <v>0.69197962693823656</v>
      </c>
    </row>
    <row r="107230" spans="1:1" x14ac:dyDescent="0.25">
      <c r="A107230">
        <v>0.95565073045736437</v>
      </c>
    </row>
    <row r="107231" spans="1:1" x14ac:dyDescent="0.25">
      <c r="A107231">
        <v>0.15936533451184975</v>
      </c>
    </row>
    <row r="107232" spans="1:1" x14ac:dyDescent="0.25">
      <c r="A107232">
        <v>0.73207064208688877</v>
      </c>
    </row>
    <row r="107233" spans="1:1" x14ac:dyDescent="0.25">
      <c r="A107233">
        <v>0.57934766779508517</v>
      </c>
    </row>
    <row r="107234" spans="1:1" x14ac:dyDescent="0.25">
      <c r="A107234">
        <v>0.28058178877223694</v>
      </c>
    </row>
    <row r="107235" spans="1:1" x14ac:dyDescent="0.25">
      <c r="A107235">
        <v>0.3519181396370219</v>
      </c>
    </row>
    <row r="107236" spans="1:1" x14ac:dyDescent="0.25">
      <c r="A107236">
        <v>0.13586264443325702</v>
      </c>
    </row>
    <row r="107237" spans="1:1" x14ac:dyDescent="0.25">
      <c r="A107237">
        <v>0.24763553590953336</v>
      </c>
    </row>
    <row r="107238" spans="1:1" x14ac:dyDescent="0.25">
      <c r="A107238">
        <v>0.85273219164435232</v>
      </c>
    </row>
    <row r="107239" spans="1:1" x14ac:dyDescent="0.25">
      <c r="A107239">
        <v>4.3740667062103777E-2</v>
      </c>
    </row>
    <row r="107240" spans="1:1" x14ac:dyDescent="0.25">
      <c r="A107240">
        <v>0.50808854077094312</v>
      </c>
    </row>
    <row r="107241" spans="1:1" x14ac:dyDescent="0.25">
      <c r="A107241">
        <v>0.3707478168401882</v>
      </c>
    </row>
    <row r="107242" spans="1:1" x14ac:dyDescent="0.25">
      <c r="A107242">
        <v>0.69508798537264627</v>
      </c>
    </row>
    <row r="107243" spans="1:1" x14ac:dyDescent="0.25">
      <c r="A107243">
        <v>0.83908709741683973</v>
      </c>
    </row>
    <row r="107244" spans="1:1" x14ac:dyDescent="0.25">
      <c r="A107244">
        <v>0.42138047044867122</v>
      </c>
    </row>
    <row r="107245" spans="1:1" x14ac:dyDescent="0.25">
      <c r="A107245">
        <v>0.46083311522088</v>
      </c>
    </row>
    <row r="107246" spans="1:1" x14ac:dyDescent="0.25">
      <c r="A107246">
        <v>0.58978559918466433</v>
      </c>
    </row>
    <row r="107247" spans="1:1" x14ac:dyDescent="0.25">
      <c r="A107247">
        <v>0.82250081090833271</v>
      </c>
    </row>
    <row r="107248" spans="1:1" x14ac:dyDescent="0.25">
      <c r="A107248">
        <v>5.2667861619645207E-2</v>
      </c>
    </row>
    <row r="107249" spans="1:1" x14ac:dyDescent="0.25">
      <c r="A107249">
        <v>0.80610252646726743</v>
      </c>
    </row>
    <row r="107250" spans="1:1" x14ac:dyDescent="0.25">
      <c r="A107250">
        <v>0.44346792462081297</v>
      </c>
    </row>
    <row r="107251" spans="1:1" x14ac:dyDescent="0.25">
      <c r="A107251">
        <v>6.6030926157491288E-2</v>
      </c>
    </row>
    <row r="107252" spans="1:1" x14ac:dyDescent="0.25">
      <c r="A107252">
        <v>0.96011631107353779</v>
      </c>
    </row>
    <row r="107253" spans="1:1" x14ac:dyDescent="0.25">
      <c r="A107253">
        <v>0.6105394289411058</v>
      </c>
    </row>
    <row r="107254" spans="1:1" x14ac:dyDescent="0.25">
      <c r="A107254">
        <v>0.21205262073174602</v>
      </c>
    </row>
    <row r="107255" spans="1:1" x14ac:dyDescent="0.25">
      <c r="A107255">
        <v>0.98089410504493757</v>
      </c>
    </row>
    <row r="107256" spans="1:1" x14ac:dyDescent="0.25">
      <c r="A107256">
        <v>0.90717027898560343</v>
      </c>
    </row>
    <row r="107257" spans="1:1" x14ac:dyDescent="0.25">
      <c r="A107257">
        <v>0.58143815998551029</v>
      </c>
    </row>
    <row r="107258" spans="1:1" x14ac:dyDescent="0.25">
      <c r="A107258">
        <v>0.24631500616496949</v>
      </c>
    </row>
    <row r="107259" spans="1:1" x14ac:dyDescent="0.25">
      <c r="A107259">
        <v>0.49033276611951837</v>
      </c>
    </row>
    <row r="107260" spans="1:1" x14ac:dyDescent="0.25">
      <c r="A107260">
        <v>0.58834015229230807</v>
      </c>
    </row>
    <row r="107261" spans="1:1" x14ac:dyDescent="0.25">
      <c r="A107261">
        <v>0.21459958966316206</v>
      </c>
    </row>
    <row r="107262" spans="1:1" x14ac:dyDescent="0.25">
      <c r="A107262">
        <v>0.26225025179536288</v>
      </c>
    </row>
    <row r="107263" spans="1:1" x14ac:dyDescent="0.25">
      <c r="A107263">
        <v>5.7492335632686187E-2</v>
      </c>
    </row>
    <row r="107264" spans="1:1" x14ac:dyDescent="0.25">
      <c r="A107264">
        <v>8.1393330193687663E-2</v>
      </c>
    </row>
    <row r="107265" spans="1:1" x14ac:dyDescent="0.25">
      <c r="A107265">
        <v>0.47066362159118069</v>
      </c>
    </row>
    <row r="107266" spans="1:1" x14ac:dyDescent="0.25">
      <c r="A107266">
        <v>3.0976385955730934E-2</v>
      </c>
    </row>
    <row r="107267" spans="1:1" x14ac:dyDescent="0.25">
      <c r="A107267">
        <v>0.94551834344623298</v>
      </c>
    </row>
    <row r="107268" spans="1:1" x14ac:dyDescent="0.25">
      <c r="A107268">
        <v>0.22589319167161948</v>
      </c>
    </row>
    <row r="107269" spans="1:1" x14ac:dyDescent="0.25">
      <c r="A107269">
        <v>0.73589540647808782</v>
      </c>
    </row>
    <row r="107270" spans="1:1" x14ac:dyDescent="0.25">
      <c r="A107270">
        <v>0.87494861054265693</v>
      </c>
    </row>
    <row r="107271" spans="1:1" x14ac:dyDescent="0.25">
      <c r="A107271">
        <v>6.7497866191968403E-2</v>
      </c>
    </row>
    <row r="107272" spans="1:1" x14ac:dyDescent="0.25">
      <c r="A107272">
        <v>0.34747141692321859</v>
      </c>
    </row>
    <row r="107273" spans="1:1" x14ac:dyDescent="0.25">
      <c r="A107273">
        <v>2.9260931431943971E-2</v>
      </c>
    </row>
    <row r="107274" spans="1:1" x14ac:dyDescent="0.25">
      <c r="A107274">
        <v>0.20072384111353025</v>
      </c>
    </row>
    <row r="107275" spans="1:1" x14ac:dyDescent="0.25">
      <c r="A107275">
        <v>0.5777166232580232</v>
      </c>
    </row>
    <row r="107276" spans="1:1" x14ac:dyDescent="0.25">
      <c r="A107276">
        <v>0.533146567002867</v>
      </c>
    </row>
    <row r="107277" spans="1:1" x14ac:dyDescent="0.25">
      <c r="A107277">
        <v>0.72217990054198455</v>
      </c>
    </row>
    <row r="107278" spans="1:1" x14ac:dyDescent="0.25">
      <c r="A107278">
        <v>0.37949468580319679</v>
      </c>
    </row>
    <row r="107279" spans="1:1" x14ac:dyDescent="0.25">
      <c r="A107279">
        <v>0.96803764911144008</v>
      </c>
    </row>
    <row r="107280" spans="1:1" x14ac:dyDescent="0.25">
      <c r="A107280">
        <v>0.87744508020323175</v>
      </c>
    </row>
    <row r="107281" spans="1:1" x14ac:dyDescent="0.25">
      <c r="A107281">
        <v>0.61883868638050543</v>
      </c>
    </row>
    <row r="107282" spans="1:1" x14ac:dyDescent="0.25">
      <c r="A107282">
        <v>0.82510231384038357</v>
      </c>
    </row>
    <row r="107283" spans="1:1" x14ac:dyDescent="0.25">
      <c r="A107283">
        <v>0.38610642987573929</v>
      </c>
    </row>
    <row r="107284" spans="1:1" x14ac:dyDescent="0.25">
      <c r="A107284">
        <v>0.79718502451686135</v>
      </c>
    </row>
    <row r="107285" spans="1:1" x14ac:dyDescent="0.25">
      <c r="A107285">
        <v>0.9649848828673504</v>
      </c>
    </row>
    <row r="107286" spans="1:1" x14ac:dyDescent="0.25">
      <c r="A107286">
        <v>0.65512185024616076</v>
      </c>
    </row>
    <row r="107287" spans="1:1" x14ac:dyDescent="0.25">
      <c r="A107287">
        <v>0.31251766553600246</v>
      </c>
    </row>
    <row r="107288" spans="1:1" x14ac:dyDescent="0.25">
      <c r="A107288">
        <v>0.3678025698104993</v>
      </c>
    </row>
    <row r="107289" spans="1:1" x14ac:dyDescent="0.25">
      <c r="A107289">
        <v>0.71393108385073767</v>
      </c>
    </row>
    <row r="107290" spans="1:1" x14ac:dyDescent="0.25">
      <c r="A107290">
        <v>0.58927004779428982</v>
      </c>
    </row>
    <row r="107291" spans="1:1" x14ac:dyDescent="0.25">
      <c r="A107291">
        <v>0.18029476787126941</v>
      </c>
    </row>
    <row r="107292" spans="1:1" x14ac:dyDescent="0.25">
      <c r="A107292">
        <v>0.97558440213285158</v>
      </c>
    </row>
    <row r="107293" spans="1:1" x14ac:dyDescent="0.25">
      <c r="A107293">
        <v>0.31803690938855411</v>
      </c>
    </row>
    <row r="107294" spans="1:1" x14ac:dyDescent="0.25">
      <c r="A107294">
        <v>0.2945332791069879</v>
      </c>
    </row>
    <row r="107295" spans="1:1" x14ac:dyDescent="0.25">
      <c r="A107295">
        <v>0.11163246574749519</v>
      </c>
    </row>
    <row r="107296" spans="1:1" x14ac:dyDescent="0.25">
      <c r="A107296">
        <v>0.70650596162816159</v>
      </c>
    </row>
    <row r="107297" spans="1:1" x14ac:dyDescent="0.25">
      <c r="A107297">
        <v>0.17736777263706349</v>
      </c>
    </row>
    <row r="107298" spans="1:1" x14ac:dyDescent="0.25">
      <c r="A107298">
        <v>0.55211020865994842</v>
      </c>
    </row>
    <row r="107299" spans="1:1" x14ac:dyDescent="0.25">
      <c r="A107299">
        <v>0.75689656890602575</v>
      </c>
    </row>
    <row r="107300" spans="1:1" x14ac:dyDescent="0.25">
      <c r="A107300">
        <v>0.40328287658280304</v>
      </c>
    </row>
    <row r="107301" spans="1:1" x14ac:dyDescent="0.25">
      <c r="A107301">
        <v>0.9679804179282796</v>
      </c>
    </row>
    <row r="107302" spans="1:1" x14ac:dyDescent="0.25">
      <c r="A107302">
        <v>0.90144501090400209</v>
      </c>
    </row>
    <row r="107303" spans="1:1" x14ac:dyDescent="0.25">
      <c r="A107303">
        <v>4.5210743796326613E-2</v>
      </c>
    </row>
    <row r="107304" spans="1:1" x14ac:dyDescent="0.25">
      <c r="A107304">
        <v>0.31656979883814584</v>
      </c>
    </row>
    <row r="107305" spans="1:1" x14ac:dyDescent="0.25">
      <c r="A107305">
        <v>0.29020457351712292</v>
      </c>
    </row>
    <row r="107306" spans="1:1" x14ac:dyDescent="0.25">
      <c r="A107306">
        <v>0.2981671875402917</v>
      </c>
    </row>
    <row r="107307" spans="1:1" x14ac:dyDescent="0.25">
      <c r="A107307">
        <v>0.37401941871656308</v>
      </c>
    </row>
    <row r="107308" spans="1:1" x14ac:dyDescent="0.25">
      <c r="A107308">
        <v>0.8172741320625575</v>
      </c>
    </row>
    <row r="107309" spans="1:1" x14ac:dyDescent="0.25">
      <c r="A107309">
        <v>0.5857075022471333</v>
      </c>
    </row>
    <row r="107310" spans="1:1" x14ac:dyDescent="0.25">
      <c r="A107310">
        <v>0.20756395804612171</v>
      </c>
    </row>
    <row r="107311" spans="1:1" x14ac:dyDescent="0.25">
      <c r="A107311">
        <v>0.86096191892884244</v>
      </c>
    </row>
    <row r="107312" spans="1:1" x14ac:dyDescent="0.25">
      <c r="A107312">
        <v>0.98548946295922446</v>
      </c>
    </row>
    <row r="107313" spans="1:1" x14ac:dyDescent="0.25">
      <c r="A107313">
        <v>0.30086493148622573</v>
      </c>
    </row>
    <row r="107314" spans="1:1" x14ac:dyDescent="0.25">
      <c r="A107314">
        <v>0.66434838949379649</v>
      </c>
    </row>
    <row r="107315" spans="1:1" x14ac:dyDescent="0.25">
      <c r="A107315">
        <v>0.68410321077755487</v>
      </c>
    </row>
    <row r="107316" spans="1:1" x14ac:dyDescent="0.25">
      <c r="A107316">
        <v>0.78062160443104267</v>
      </c>
    </row>
    <row r="107317" spans="1:1" x14ac:dyDescent="0.25">
      <c r="A107317">
        <v>0.50607630617414479</v>
      </c>
    </row>
    <row r="107318" spans="1:1" x14ac:dyDescent="0.25">
      <c r="A107318">
        <v>4.8335944764731575E-2</v>
      </c>
    </row>
    <row r="107319" spans="1:1" x14ac:dyDescent="0.25">
      <c r="A107319">
        <v>0.85687831400519721</v>
      </c>
    </row>
    <row r="107320" spans="1:1" x14ac:dyDescent="0.25">
      <c r="A107320">
        <v>0.6386907451940822</v>
      </c>
    </row>
    <row r="107321" spans="1:1" x14ac:dyDescent="0.25">
      <c r="A107321">
        <v>0.12115531355791287</v>
      </c>
    </row>
    <row r="107322" spans="1:1" x14ac:dyDescent="0.25">
      <c r="A107322">
        <v>0.7744400670765712</v>
      </c>
    </row>
    <row r="107323" spans="1:1" x14ac:dyDescent="0.25">
      <c r="A107323">
        <v>0.66166166838672347</v>
      </c>
    </row>
    <row r="107324" spans="1:1" x14ac:dyDescent="0.25">
      <c r="A107324">
        <v>9.4823803880652813E-2</v>
      </c>
    </row>
    <row r="107325" spans="1:1" x14ac:dyDescent="0.25">
      <c r="A107325">
        <v>0.26238981285374274</v>
      </c>
    </row>
    <row r="107326" spans="1:1" x14ac:dyDescent="0.25">
      <c r="A107326">
        <v>0.23951033721554249</v>
      </c>
    </row>
    <row r="107327" spans="1:1" x14ac:dyDescent="0.25">
      <c r="A107327">
        <v>0.99509776383037407</v>
      </c>
    </row>
    <row r="107328" spans="1:1" x14ac:dyDescent="0.25">
      <c r="A107328">
        <v>0.9172105280728351</v>
      </c>
    </row>
    <row r="107329" spans="1:1" x14ac:dyDescent="0.25">
      <c r="A107329">
        <v>0.83052312219892988</v>
      </c>
    </row>
    <row r="107330" spans="1:1" x14ac:dyDescent="0.25">
      <c r="A107330">
        <v>5.3271786457380732E-2</v>
      </c>
    </row>
    <row r="107331" spans="1:1" x14ac:dyDescent="0.25">
      <c r="A107331">
        <v>0.61750020268609285</v>
      </c>
    </row>
    <row r="107332" spans="1:1" x14ac:dyDescent="0.25">
      <c r="A107332">
        <v>0.23141240453927958</v>
      </c>
    </row>
    <row r="107333" spans="1:1" x14ac:dyDescent="0.25">
      <c r="A107333">
        <v>0.26669669295271903</v>
      </c>
    </row>
    <row r="107334" spans="1:1" x14ac:dyDescent="0.25">
      <c r="A107334">
        <v>0.19055939834318647</v>
      </c>
    </row>
    <row r="107335" spans="1:1" x14ac:dyDescent="0.25">
      <c r="A107335">
        <v>0.90189116612647102</v>
      </c>
    </row>
    <row r="107336" spans="1:1" x14ac:dyDescent="0.25">
      <c r="A107336">
        <v>0.43494778722426264</v>
      </c>
    </row>
    <row r="107337" spans="1:1" x14ac:dyDescent="0.25">
      <c r="A107337">
        <v>0.19947244359414185</v>
      </c>
    </row>
    <row r="107338" spans="1:1" x14ac:dyDescent="0.25">
      <c r="A107338">
        <v>0.15616140066346595</v>
      </c>
    </row>
    <row r="107339" spans="1:1" x14ac:dyDescent="0.25">
      <c r="A107339">
        <v>0.93999231749507561</v>
      </c>
    </row>
    <row r="107340" spans="1:1" x14ac:dyDescent="0.25">
      <c r="A107340">
        <v>0.60317589445460462</v>
      </c>
    </row>
    <row r="107341" spans="1:1" x14ac:dyDescent="0.25">
      <c r="A107341">
        <v>0.30477867738228903</v>
      </c>
    </row>
    <row r="107342" spans="1:1" x14ac:dyDescent="0.25">
      <c r="A107342">
        <v>0.77262372260309331</v>
      </c>
    </row>
    <row r="107343" spans="1:1" x14ac:dyDescent="0.25">
      <c r="A107343">
        <v>0.33729882447578829</v>
      </c>
    </row>
    <row r="107344" spans="1:1" x14ac:dyDescent="0.25">
      <c r="A107344">
        <v>0.39221284072477547</v>
      </c>
    </row>
    <row r="107345" spans="1:1" x14ac:dyDescent="0.25">
      <c r="A107345">
        <v>0.8578601582392974</v>
      </c>
    </row>
    <row r="107346" spans="1:1" x14ac:dyDescent="0.25">
      <c r="A107346">
        <v>0.83368601792110641</v>
      </c>
    </row>
    <row r="107347" spans="1:1" x14ac:dyDescent="0.25">
      <c r="A107347">
        <v>0.18247436212795898</v>
      </c>
    </row>
    <row r="107348" spans="1:1" x14ac:dyDescent="0.25">
      <c r="A107348">
        <v>0.18645517663208511</v>
      </c>
    </row>
    <row r="107349" spans="1:1" x14ac:dyDescent="0.25">
      <c r="A107349">
        <v>0.1266360331112335</v>
      </c>
    </row>
    <row r="107350" spans="1:1" x14ac:dyDescent="0.25">
      <c r="A107350">
        <v>0.52922519462554929</v>
      </c>
    </row>
    <row r="107351" spans="1:1" x14ac:dyDescent="0.25">
      <c r="A107351">
        <v>0.90841020780160364</v>
      </c>
    </row>
    <row r="107352" spans="1:1" x14ac:dyDescent="0.25">
      <c r="A107352">
        <v>0.81036095604674496</v>
      </c>
    </row>
    <row r="107353" spans="1:1" x14ac:dyDescent="0.25">
      <c r="A107353">
        <v>0.16089244570898265</v>
      </c>
    </row>
    <row r="107354" spans="1:1" x14ac:dyDescent="0.25">
      <c r="A107354">
        <v>3.0173610594653621E-2</v>
      </c>
    </row>
    <row r="107355" spans="1:1" x14ac:dyDescent="0.25">
      <c r="A107355">
        <v>3.995442592725984E-2</v>
      </c>
    </row>
    <row r="107356" spans="1:1" x14ac:dyDescent="0.25">
      <c r="A107356">
        <v>0.40032098089233881</v>
      </c>
    </row>
    <row r="107357" spans="1:1" x14ac:dyDescent="0.25">
      <c r="A107357">
        <v>0.59177697232315873</v>
      </c>
    </row>
    <row r="107358" spans="1:1" x14ac:dyDescent="0.25">
      <c r="A107358">
        <v>0.8657087945006785</v>
      </c>
    </row>
    <row r="107359" spans="1:1" x14ac:dyDescent="0.25">
      <c r="A107359">
        <v>0.43316682017696206</v>
      </c>
    </row>
    <row r="107360" spans="1:1" x14ac:dyDescent="0.25">
      <c r="A107360">
        <v>0.47278738495259631</v>
      </c>
    </row>
    <row r="107361" spans="1:1" x14ac:dyDescent="0.25">
      <c r="A107361">
        <v>0.34359607456107644</v>
      </c>
    </row>
    <row r="107362" spans="1:1" x14ac:dyDescent="0.25">
      <c r="A107362">
        <v>0.12475271431695534</v>
      </c>
    </row>
    <row r="107363" spans="1:1" x14ac:dyDescent="0.25">
      <c r="A107363">
        <v>0.99339796382587098</v>
      </c>
    </row>
    <row r="107364" spans="1:1" x14ac:dyDescent="0.25">
      <c r="A107364">
        <v>0.10186701628383732</v>
      </c>
    </row>
    <row r="107365" spans="1:1" x14ac:dyDescent="0.25">
      <c r="A107365">
        <v>0.2287994727798035</v>
      </c>
    </row>
    <row r="107366" spans="1:1" x14ac:dyDescent="0.25">
      <c r="A107366">
        <v>0.45379538152499632</v>
      </c>
    </row>
    <row r="107367" spans="1:1" x14ac:dyDescent="0.25">
      <c r="A107367">
        <v>8.8529963148599289E-2</v>
      </c>
    </row>
    <row r="107368" spans="1:1" x14ac:dyDescent="0.25">
      <c r="A107368">
        <v>0.34821895565789363</v>
      </c>
    </row>
    <row r="107369" spans="1:1" x14ac:dyDescent="0.25">
      <c r="A107369">
        <v>0.57843483968623854</v>
      </c>
    </row>
    <row r="107370" spans="1:1" x14ac:dyDescent="0.25">
      <c r="A107370">
        <v>0.50483305605074202</v>
      </c>
    </row>
    <row r="107371" spans="1:1" x14ac:dyDescent="0.25">
      <c r="A107371">
        <v>0.36161667813301535</v>
      </c>
    </row>
    <row r="107372" spans="1:1" x14ac:dyDescent="0.25">
      <c r="A107372">
        <v>0.4185765247369867</v>
      </c>
    </row>
    <row r="107373" spans="1:1" x14ac:dyDescent="0.25">
      <c r="A107373">
        <v>0.49193549630817601</v>
      </c>
    </row>
    <row r="107374" spans="1:1" x14ac:dyDescent="0.25">
      <c r="A107374">
        <v>0.80569483291822563</v>
      </c>
    </row>
    <row r="107375" spans="1:1" x14ac:dyDescent="0.25">
      <c r="A107375">
        <v>0.27719375212345854</v>
      </c>
    </row>
    <row r="107376" spans="1:1" x14ac:dyDescent="0.25">
      <c r="A107376">
        <v>0.32476479694884908</v>
      </c>
    </row>
    <row r="107377" spans="1:1" x14ac:dyDescent="0.25">
      <c r="A107377">
        <v>0.395841234653593</v>
      </c>
    </row>
    <row r="107378" spans="1:1" x14ac:dyDescent="0.25">
      <c r="A107378">
        <v>0.22011255952284159</v>
      </c>
    </row>
    <row r="107379" spans="1:1" x14ac:dyDescent="0.25">
      <c r="A107379">
        <v>0.84582322768238494</v>
      </c>
    </row>
    <row r="107380" spans="1:1" x14ac:dyDescent="0.25">
      <c r="A107380">
        <v>0.73341274765538222</v>
      </c>
    </row>
    <row r="107381" spans="1:1" x14ac:dyDescent="0.25">
      <c r="A107381">
        <v>5.0730936905026836E-3</v>
      </c>
    </row>
    <row r="107382" spans="1:1" x14ac:dyDescent="0.25">
      <c r="A107382">
        <v>0.77436749237654479</v>
      </c>
    </row>
    <row r="107383" spans="1:1" x14ac:dyDescent="0.25">
      <c r="A107383">
        <v>0.61853433576517192</v>
      </c>
    </row>
    <row r="107384" spans="1:1" x14ac:dyDescent="0.25">
      <c r="A107384">
        <v>1.5572790734597719E-2</v>
      </c>
    </row>
    <row r="107385" spans="1:1" x14ac:dyDescent="0.25">
      <c r="A107385">
        <v>6.6250699255205769E-2</v>
      </c>
    </row>
    <row r="107386" spans="1:1" x14ac:dyDescent="0.25">
      <c r="A107386">
        <v>0.7363302537689882</v>
      </c>
    </row>
    <row r="107387" spans="1:1" x14ac:dyDescent="0.25">
      <c r="A107387">
        <v>0.68380941458907429</v>
      </c>
    </row>
    <row r="107388" spans="1:1" x14ac:dyDescent="0.25">
      <c r="A107388">
        <v>0.94396767110364477</v>
      </c>
    </row>
    <row r="107389" spans="1:1" x14ac:dyDescent="0.25">
      <c r="A107389">
        <v>0.87229493833192906</v>
      </c>
    </row>
    <row r="107390" spans="1:1" x14ac:dyDescent="0.25">
      <c r="A107390">
        <v>0.55577889909172995</v>
      </c>
    </row>
    <row r="107391" spans="1:1" x14ac:dyDescent="0.25">
      <c r="A107391">
        <v>0.91665584641074427</v>
      </c>
    </row>
    <row r="107392" spans="1:1" x14ac:dyDescent="0.25">
      <c r="A107392">
        <v>1.218606799494748E-2</v>
      </c>
    </row>
    <row r="107393" spans="1:1" x14ac:dyDescent="0.25">
      <c r="A107393">
        <v>0.33927307159856512</v>
      </c>
    </row>
    <row r="107394" spans="1:1" x14ac:dyDescent="0.25">
      <c r="A107394">
        <v>5.12701919635421E-2</v>
      </c>
    </row>
    <row r="107395" spans="1:1" x14ac:dyDescent="0.25">
      <c r="A107395">
        <v>2.3388185000303707E-3</v>
      </c>
    </row>
    <row r="107396" spans="1:1" x14ac:dyDescent="0.25">
      <c r="A107396">
        <v>0.65407894676549527</v>
      </c>
    </row>
    <row r="107397" spans="1:1" x14ac:dyDescent="0.25">
      <c r="A107397">
        <v>0.84153734801078495</v>
      </c>
    </row>
    <row r="107398" spans="1:1" x14ac:dyDescent="0.25">
      <c r="A107398">
        <v>0.84869193326863346</v>
      </c>
    </row>
    <row r="107399" spans="1:1" x14ac:dyDescent="0.25">
      <c r="A107399">
        <v>0.49899396604295743</v>
      </c>
    </row>
    <row r="107400" spans="1:1" x14ac:dyDescent="0.25">
      <c r="A107400">
        <v>0.12230549840373006</v>
      </c>
    </row>
    <row r="107401" spans="1:1" x14ac:dyDescent="0.25">
      <c r="A107401">
        <v>0.89793288497843338</v>
      </c>
    </row>
    <row r="107402" spans="1:1" x14ac:dyDescent="0.25">
      <c r="A107402">
        <v>0.39519696286342509</v>
      </c>
    </row>
    <row r="107403" spans="1:1" x14ac:dyDescent="0.25">
      <c r="A107403">
        <v>0.60820253023527293</v>
      </c>
    </row>
    <row r="107404" spans="1:1" x14ac:dyDescent="0.25">
      <c r="A107404">
        <v>0.51633742113085623</v>
      </c>
    </row>
    <row r="107405" spans="1:1" x14ac:dyDescent="0.25">
      <c r="A107405">
        <v>0.10519168810191437</v>
      </c>
    </row>
    <row r="107406" spans="1:1" x14ac:dyDescent="0.25">
      <c r="A107406">
        <v>0.4796117222199906</v>
      </c>
    </row>
    <row r="107407" spans="1:1" x14ac:dyDescent="0.25">
      <c r="A107407">
        <v>0.30080561813639239</v>
      </c>
    </row>
    <row r="107408" spans="1:1" x14ac:dyDescent="0.25">
      <c r="A107408">
        <v>0.29975825812897083</v>
      </c>
    </row>
    <row r="107409" spans="1:1" x14ac:dyDescent="0.25">
      <c r="A107409">
        <v>0.44665705156918811</v>
      </c>
    </row>
    <row r="107410" spans="1:1" x14ac:dyDescent="0.25">
      <c r="A107410">
        <v>0.1211563534395752</v>
      </c>
    </row>
    <row r="107411" spans="1:1" x14ac:dyDescent="0.25">
      <c r="A107411">
        <v>0.68408323205927124</v>
      </c>
    </row>
    <row r="107412" spans="1:1" x14ac:dyDescent="0.25">
      <c r="A107412">
        <v>9.4215821645908804E-2</v>
      </c>
    </row>
    <row r="107413" spans="1:1" x14ac:dyDescent="0.25">
      <c r="A107413">
        <v>0.32522190561355657</v>
      </c>
    </row>
    <row r="107414" spans="1:1" x14ac:dyDescent="0.25">
      <c r="A107414">
        <v>0.93038346762896429</v>
      </c>
    </row>
    <row r="107415" spans="1:1" x14ac:dyDescent="0.25">
      <c r="A107415">
        <v>0.99768372884004197</v>
      </c>
    </row>
    <row r="107416" spans="1:1" x14ac:dyDescent="0.25">
      <c r="A107416">
        <v>0.11953314281025584</v>
      </c>
    </row>
    <row r="107417" spans="1:1" x14ac:dyDescent="0.25">
      <c r="A107417">
        <v>0.78617806648119481</v>
      </c>
    </row>
    <row r="107418" spans="1:1" x14ac:dyDescent="0.25">
      <c r="A107418">
        <v>0.94142220606876614</v>
      </c>
    </row>
    <row r="107419" spans="1:1" x14ac:dyDescent="0.25">
      <c r="A107419">
        <v>0.38826774843271505</v>
      </c>
    </row>
    <row r="107420" spans="1:1" x14ac:dyDescent="0.25">
      <c r="A107420">
        <v>0.82686906875319921</v>
      </c>
    </row>
    <row r="107421" spans="1:1" x14ac:dyDescent="0.25">
      <c r="A107421">
        <v>0.68049395144397695</v>
      </c>
    </row>
    <row r="107422" spans="1:1" x14ac:dyDescent="0.25">
      <c r="A107422">
        <v>0.59521099175624503</v>
      </c>
    </row>
    <row r="107423" spans="1:1" x14ac:dyDescent="0.25">
      <c r="A107423">
        <v>0.10639393523276586</v>
      </c>
    </row>
    <row r="107424" spans="1:1" x14ac:dyDescent="0.25">
      <c r="A107424">
        <v>0.71911838810919249</v>
      </c>
    </row>
    <row r="107425" spans="1:1" x14ac:dyDescent="0.25">
      <c r="A107425">
        <v>0.99296342072103538</v>
      </c>
    </row>
    <row r="107426" spans="1:1" x14ac:dyDescent="0.25">
      <c r="A107426">
        <v>0.14847488943638942</v>
      </c>
    </row>
    <row r="107427" spans="1:1" x14ac:dyDescent="0.25">
      <c r="A107427">
        <v>0.96904672040311823</v>
      </c>
    </row>
    <row r="107428" spans="1:1" x14ac:dyDescent="0.25">
      <c r="A107428">
        <v>0.98151940057838916</v>
      </c>
    </row>
    <row r="107429" spans="1:1" x14ac:dyDescent="0.25">
      <c r="A107429">
        <v>0.46417417122836468</v>
      </c>
    </row>
    <row r="107430" spans="1:1" x14ac:dyDescent="0.25">
      <c r="A107430">
        <v>0.60316895079517296</v>
      </c>
    </row>
    <row r="107431" spans="1:1" x14ac:dyDescent="0.25">
      <c r="A107431">
        <v>3.6147226040627367E-2</v>
      </c>
    </row>
    <row r="107432" spans="1:1" x14ac:dyDescent="0.25">
      <c r="A107432">
        <v>0.71076128232779201</v>
      </c>
    </row>
    <row r="107433" spans="1:1" x14ac:dyDescent="0.25">
      <c r="A107433">
        <v>0.57068320069680856</v>
      </c>
    </row>
    <row r="107434" spans="1:1" x14ac:dyDescent="0.25">
      <c r="A107434">
        <v>0.10444519414891906</v>
      </c>
    </row>
    <row r="107435" spans="1:1" x14ac:dyDescent="0.25">
      <c r="A107435">
        <v>0.98808516652455491</v>
      </c>
    </row>
    <row r="107436" spans="1:1" x14ac:dyDescent="0.25">
      <c r="A107436">
        <v>0.79935553046419106</v>
      </c>
    </row>
    <row r="107437" spans="1:1" x14ac:dyDescent="0.25">
      <c r="A107437">
        <v>0.59702002887047212</v>
      </c>
    </row>
    <row r="107438" spans="1:1" x14ac:dyDescent="0.25">
      <c r="A107438">
        <v>0.55019016452615344</v>
      </c>
    </row>
    <row r="107439" spans="1:1" x14ac:dyDescent="0.25">
      <c r="A107439">
        <v>0.62646362280042911</v>
      </c>
    </row>
    <row r="107440" spans="1:1" x14ac:dyDescent="0.25">
      <c r="A107440">
        <v>0.96954332745706095</v>
      </c>
    </row>
    <row r="107441" spans="1:1" x14ac:dyDescent="0.25">
      <c r="A107441">
        <v>0.1218742241582641</v>
      </c>
    </row>
    <row r="107442" spans="1:1" x14ac:dyDescent="0.25">
      <c r="A107442">
        <v>0.18294031947909117</v>
      </c>
    </row>
    <row r="107443" spans="1:1" x14ac:dyDescent="0.25">
      <c r="A107443">
        <v>0.45868596046330345</v>
      </c>
    </row>
    <row r="107444" spans="1:1" x14ac:dyDescent="0.25">
      <c r="A107444">
        <v>0.69400213765516461</v>
      </c>
    </row>
    <row r="107445" spans="1:1" x14ac:dyDescent="0.25">
      <c r="A107445">
        <v>0.7868866621895203</v>
      </c>
    </row>
    <row r="107446" spans="1:1" x14ac:dyDescent="0.25">
      <c r="A107446">
        <v>0.55329049485934079</v>
      </c>
    </row>
    <row r="107447" spans="1:1" x14ac:dyDescent="0.25">
      <c r="A107447">
        <v>0.40234704778443464</v>
      </c>
    </row>
    <row r="107448" spans="1:1" x14ac:dyDescent="0.25">
      <c r="A107448">
        <v>0.7652367278755382</v>
      </c>
    </row>
    <row r="107449" spans="1:1" x14ac:dyDescent="0.25">
      <c r="A107449">
        <v>0.66590704588981464</v>
      </c>
    </row>
    <row r="107450" spans="1:1" x14ac:dyDescent="0.25">
      <c r="A107450">
        <v>0.89822210421450144</v>
      </c>
    </row>
    <row r="107451" spans="1:1" x14ac:dyDescent="0.25">
      <c r="A107451">
        <v>0.90790235291234256</v>
      </c>
    </row>
    <row r="107452" spans="1:1" x14ac:dyDescent="0.25">
      <c r="A107452">
        <v>0.27795725313753483</v>
      </c>
    </row>
    <row r="107453" spans="1:1" x14ac:dyDescent="0.25">
      <c r="A107453">
        <v>0.9578875023488076</v>
      </c>
    </row>
    <row r="107454" spans="1:1" x14ac:dyDescent="0.25">
      <c r="A107454">
        <v>0.59272769504301859</v>
      </c>
    </row>
    <row r="107455" spans="1:1" x14ac:dyDescent="0.25">
      <c r="A107455">
        <v>0.38258537436062079</v>
      </c>
    </row>
    <row r="107456" spans="1:1" x14ac:dyDescent="0.25">
      <c r="A107456">
        <v>0.9760227836379507</v>
      </c>
    </row>
    <row r="107457" spans="1:1" x14ac:dyDescent="0.25">
      <c r="A107457">
        <v>0.5344927648528488</v>
      </c>
    </row>
    <row r="107458" spans="1:1" x14ac:dyDescent="0.25">
      <c r="A107458">
        <v>0.35843109698674813</v>
      </c>
    </row>
    <row r="107459" spans="1:1" x14ac:dyDescent="0.25">
      <c r="A107459">
        <v>0.99267423096853236</v>
      </c>
    </row>
    <row r="107460" spans="1:1" x14ac:dyDescent="0.25">
      <c r="A107460">
        <v>1.168487499952453E-2</v>
      </c>
    </row>
    <row r="107461" spans="1:1" x14ac:dyDescent="0.25">
      <c r="A107461">
        <v>0.14661097994723882</v>
      </c>
    </row>
    <row r="107462" spans="1:1" x14ac:dyDescent="0.25">
      <c r="A107462">
        <v>8.0209240397320025E-2</v>
      </c>
    </row>
    <row r="107463" spans="1:1" x14ac:dyDescent="0.25">
      <c r="A107463">
        <v>0.22095527892471434</v>
      </c>
    </row>
    <row r="107464" spans="1:1" x14ac:dyDescent="0.25">
      <c r="A107464">
        <v>0.51750251961486493</v>
      </c>
    </row>
    <row r="107465" spans="1:1" x14ac:dyDescent="0.25">
      <c r="A107465">
        <v>0.82483487818745072</v>
      </c>
    </row>
    <row r="107466" spans="1:1" x14ac:dyDescent="0.25">
      <c r="A107466">
        <v>0.7676090338949052</v>
      </c>
    </row>
    <row r="107467" spans="1:1" x14ac:dyDescent="0.25">
      <c r="A107467">
        <v>0.5940743827230438</v>
      </c>
    </row>
    <row r="107468" spans="1:1" x14ac:dyDescent="0.25">
      <c r="A107468">
        <v>0.82569984809444819</v>
      </c>
    </row>
    <row r="107469" spans="1:1" x14ac:dyDescent="0.25">
      <c r="A107469">
        <v>0.78752008434433296</v>
      </c>
    </row>
    <row r="107470" spans="1:1" x14ac:dyDescent="0.25">
      <c r="A107470">
        <v>0.42644957383716997</v>
      </c>
    </row>
    <row r="107471" spans="1:1" x14ac:dyDescent="0.25">
      <c r="A107471">
        <v>0.70096239869090904</v>
      </c>
    </row>
    <row r="107472" spans="1:1" x14ac:dyDescent="0.25">
      <c r="A107472">
        <v>0.88212252641731426</v>
      </c>
    </row>
    <row r="107473" spans="1:1" x14ac:dyDescent="0.25">
      <c r="A107473">
        <v>0.88737842435621073</v>
      </c>
    </row>
    <row r="107474" spans="1:1" x14ac:dyDescent="0.25">
      <c r="A107474">
        <v>0.57810870259720448</v>
      </c>
    </row>
    <row r="107475" spans="1:1" x14ac:dyDescent="0.25">
      <c r="A107475">
        <v>0.69741728894613342</v>
      </c>
    </row>
    <row r="107476" spans="1:1" x14ac:dyDescent="0.25">
      <c r="A107476">
        <v>0.80991891261140891</v>
      </c>
    </row>
    <row r="107477" spans="1:1" x14ac:dyDescent="0.25">
      <c r="A107477">
        <v>0.52656909793527151</v>
      </c>
    </row>
    <row r="107478" spans="1:1" x14ac:dyDescent="0.25">
      <c r="A107478">
        <v>0.13812255029355103</v>
      </c>
    </row>
    <row r="107479" spans="1:1" x14ac:dyDescent="0.25">
      <c r="A107479">
        <v>0.24448435639015964</v>
      </c>
    </row>
    <row r="107480" spans="1:1" x14ac:dyDescent="0.25">
      <c r="A107480">
        <v>0.44687909452827101</v>
      </c>
    </row>
    <row r="107481" spans="1:1" x14ac:dyDescent="0.25">
      <c r="A107481">
        <v>0.7261847958653308</v>
      </c>
    </row>
    <row r="107482" spans="1:1" x14ac:dyDescent="0.25">
      <c r="A107482">
        <v>0.73511215576507039</v>
      </c>
    </row>
    <row r="107483" spans="1:1" x14ac:dyDescent="0.25">
      <c r="A107483">
        <v>0.16407745074626912</v>
      </c>
    </row>
    <row r="107484" spans="1:1" x14ac:dyDescent="0.25">
      <c r="A107484">
        <v>0.22095247193964362</v>
      </c>
    </row>
    <row r="107485" spans="1:1" x14ac:dyDescent="0.25">
      <c r="A107485">
        <v>0.52020856404358529</v>
      </c>
    </row>
    <row r="107486" spans="1:1" x14ac:dyDescent="0.25">
      <c r="A107486">
        <v>0.86103930266788231</v>
      </c>
    </row>
    <row r="107487" spans="1:1" x14ac:dyDescent="0.25">
      <c r="A107487">
        <v>0.88977005489292049</v>
      </c>
    </row>
    <row r="107488" spans="1:1" x14ac:dyDescent="0.25">
      <c r="A107488">
        <v>0.93957986512613267</v>
      </c>
    </row>
    <row r="107489" spans="1:1" x14ac:dyDescent="0.25">
      <c r="A107489">
        <v>0.38077380646763315</v>
      </c>
    </row>
    <row r="107490" spans="1:1" x14ac:dyDescent="0.25">
      <c r="A107490">
        <v>0.94098616110109734</v>
      </c>
    </row>
    <row r="107491" spans="1:1" x14ac:dyDescent="0.25">
      <c r="A107491">
        <v>0.12324481534596421</v>
      </c>
    </row>
    <row r="107492" spans="1:1" x14ac:dyDescent="0.25">
      <c r="A107492">
        <v>7.545363445427089E-2</v>
      </c>
    </row>
    <row r="107493" spans="1:1" x14ac:dyDescent="0.25">
      <c r="A107493">
        <v>0.82155090464825575</v>
      </c>
    </row>
    <row r="107494" spans="1:1" x14ac:dyDescent="0.25">
      <c r="A107494">
        <v>0.27549924126496639</v>
      </c>
    </row>
    <row r="107495" spans="1:1" x14ac:dyDescent="0.25">
      <c r="A107495">
        <v>9.668458912630673E-2</v>
      </c>
    </row>
    <row r="107496" spans="1:1" x14ac:dyDescent="0.25">
      <c r="A107496">
        <v>0.80350737849526255</v>
      </c>
    </row>
    <row r="107497" spans="1:1" x14ac:dyDescent="0.25">
      <c r="A107497">
        <v>0.29389995566453042</v>
      </c>
    </row>
    <row r="107498" spans="1:1" x14ac:dyDescent="0.25">
      <c r="A107498">
        <v>0.25247382442955157</v>
      </c>
    </row>
    <row r="107499" spans="1:1" x14ac:dyDescent="0.25">
      <c r="A107499">
        <v>0.39985658400215118</v>
      </c>
    </row>
    <row r="107500" spans="1:1" x14ac:dyDescent="0.25">
      <c r="A107500">
        <v>0.33912675999321396</v>
      </c>
    </row>
    <row r="107501" spans="1:1" x14ac:dyDescent="0.25">
      <c r="A107501">
        <v>0.40551345141533734</v>
      </c>
    </row>
    <row r="107502" spans="1:1" x14ac:dyDescent="0.25">
      <c r="A107502">
        <v>0.78640266731462261</v>
      </c>
    </row>
    <row r="107503" spans="1:1" x14ac:dyDescent="0.25">
      <c r="A107503">
        <v>6.5785920978276069E-2</v>
      </c>
    </row>
    <row r="107504" spans="1:1" x14ac:dyDescent="0.25">
      <c r="A107504">
        <v>0.26851471756577383</v>
      </c>
    </row>
    <row r="107505" spans="1:1" x14ac:dyDescent="0.25">
      <c r="A107505">
        <v>0.99306773151225525</v>
      </c>
    </row>
    <row r="107506" spans="1:1" x14ac:dyDescent="0.25">
      <c r="A107506">
        <v>0.40398808368454975</v>
      </c>
    </row>
    <row r="107507" spans="1:1" x14ac:dyDescent="0.25">
      <c r="A107507">
        <v>0.87838830213883501</v>
      </c>
    </row>
    <row r="107508" spans="1:1" x14ac:dyDescent="0.25">
      <c r="A107508">
        <v>6.1462454734736771E-2</v>
      </c>
    </row>
    <row r="107509" spans="1:1" x14ac:dyDescent="0.25">
      <c r="A107509">
        <v>0.19581769527927151</v>
      </c>
    </row>
    <row r="107510" spans="1:1" x14ac:dyDescent="0.25">
      <c r="A107510">
        <v>6.6552708971261865E-2</v>
      </c>
    </row>
    <row r="107511" spans="1:1" x14ac:dyDescent="0.25">
      <c r="A107511">
        <v>0.68756714880346181</v>
      </c>
    </row>
    <row r="107512" spans="1:1" x14ac:dyDescent="0.25">
      <c r="A107512">
        <v>0.20242043692072287</v>
      </c>
    </row>
    <row r="107513" spans="1:1" x14ac:dyDescent="0.25">
      <c r="A107513">
        <v>0.15207457167492611</v>
      </c>
    </row>
    <row r="107514" spans="1:1" x14ac:dyDescent="0.25">
      <c r="A107514">
        <v>0.89589216531960203</v>
      </c>
    </row>
    <row r="107515" spans="1:1" x14ac:dyDescent="0.25">
      <c r="A107515">
        <v>0.73543293335879412</v>
      </c>
    </row>
    <row r="107516" spans="1:1" x14ac:dyDescent="0.25">
      <c r="A107516">
        <v>0.4683361428609959</v>
      </c>
    </row>
    <row r="107517" spans="1:1" x14ac:dyDescent="0.25">
      <c r="A107517">
        <v>0.944703911079945</v>
      </c>
    </row>
    <row r="107518" spans="1:1" x14ac:dyDescent="0.25">
      <c r="A107518">
        <v>0.24292109226767122</v>
      </c>
    </row>
    <row r="107519" spans="1:1" x14ac:dyDescent="0.25">
      <c r="A107519">
        <v>0.53861516099615558</v>
      </c>
    </row>
    <row r="107520" spans="1:1" x14ac:dyDescent="0.25">
      <c r="A107520">
        <v>0.54726736578922475</v>
      </c>
    </row>
    <row r="107521" spans="1:1" x14ac:dyDescent="0.25">
      <c r="A107521">
        <v>0.65100676300732652</v>
      </c>
    </row>
    <row r="107522" spans="1:1" x14ac:dyDescent="0.25">
      <c r="A107522">
        <v>0.52236887810254873</v>
      </c>
    </row>
    <row r="107523" spans="1:1" x14ac:dyDescent="0.25">
      <c r="A107523">
        <v>0.93688954503381738</v>
      </c>
    </row>
    <row r="107524" spans="1:1" x14ac:dyDescent="0.25">
      <c r="A107524">
        <v>0.76627947052907963</v>
      </c>
    </row>
    <row r="107525" spans="1:1" x14ac:dyDescent="0.25">
      <c r="A107525">
        <v>0.69223456210427348</v>
      </c>
    </row>
    <row r="107526" spans="1:1" x14ac:dyDescent="0.25">
      <c r="A107526">
        <v>0.68836140259058354</v>
      </c>
    </row>
    <row r="107527" spans="1:1" x14ac:dyDescent="0.25">
      <c r="A107527">
        <v>3.8463474668362085E-2</v>
      </c>
    </row>
    <row r="107528" spans="1:1" x14ac:dyDescent="0.25">
      <c r="A107528">
        <v>0.95213161896426346</v>
      </c>
    </row>
    <row r="107529" spans="1:1" x14ac:dyDescent="0.25">
      <c r="A107529">
        <v>0.9151109843989107</v>
      </c>
    </row>
    <row r="107530" spans="1:1" x14ac:dyDescent="0.25">
      <c r="A107530">
        <v>0.92241374784123964</v>
      </c>
    </row>
    <row r="107531" spans="1:1" x14ac:dyDescent="0.25">
      <c r="A107531">
        <v>0.6946840344277645</v>
      </c>
    </row>
    <row r="107532" spans="1:1" x14ac:dyDescent="0.25">
      <c r="A107532">
        <v>0.48759381269535462</v>
      </c>
    </row>
    <row r="107533" spans="1:1" x14ac:dyDescent="0.25">
      <c r="A107533">
        <v>0.34633356343101285</v>
      </c>
    </row>
    <row r="107534" spans="1:1" x14ac:dyDescent="0.25">
      <c r="A107534">
        <v>0.27014475988007702</v>
      </c>
    </row>
    <row r="107535" spans="1:1" x14ac:dyDescent="0.25">
      <c r="A107535">
        <v>0.1491397816319221</v>
      </c>
    </row>
    <row r="107536" spans="1:1" x14ac:dyDescent="0.25">
      <c r="A107536">
        <v>0.26071134849189292</v>
      </c>
    </row>
    <row r="107537" spans="1:1" x14ac:dyDescent="0.25">
      <c r="A107537">
        <v>0.53854514150066035</v>
      </c>
    </row>
    <row r="107538" spans="1:1" x14ac:dyDescent="0.25">
      <c r="A107538">
        <v>0.50110264168899032</v>
      </c>
    </row>
    <row r="107539" spans="1:1" x14ac:dyDescent="0.25">
      <c r="A107539">
        <v>0.62679989928390911</v>
      </c>
    </row>
    <row r="107540" spans="1:1" x14ac:dyDescent="0.25">
      <c r="A107540">
        <v>0.86250371636404344</v>
      </c>
    </row>
    <row r="107541" spans="1:1" x14ac:dyDescent="0.25">
      <c r="A107541">
        <v>0.47606108306562678</v>
      </c>
    </row>
    <row r="107542" spans="1:1" x14ac:dyDescent="0.25">
      <c r="A107542">
        <v>0.76785465497468131</v>
      </c>
    </row>
    <row r="107543" spans="1:1" x14ac:dyDescent="0.25">
      <c r="A107543">
        <v>0.88231305420914752</v>
      </c>
    </row>
    <row r="107544" spans="1:1" x14ac:dyDescent="0.25">
      <c r="A107544">
        <v>0.62859755969140485</v>
      </c>
    </row>
    <row r="107545" spans="1:1" x14ac:dyDescent="0.25">
      <c r="A107545">
        <v>0.34277019353324301</v>
      </c>
    </row>
    <row r="107546" spans="1:1" x14ac:dyDescent="0.25">
      <c r="A107546">
        <v>0.89568062030086681</v>
      </c>
    </row>
    <row r="107547" spans="1:1" x14ac:dyDescent="0.25">
      <c r="A107547">
        <v>5.5292173315744431E-2</v>
      </c>
    </row>
    <row r="107548" spans="1:1" x14ac:dyDescent="0.25">
      <c r="A107548">
        <v>0.55198436455351041</v>
      </c>
    </row>
    <row r="107549" spans="1:1" x14ac:dyDescent="0.25">
      <c r="A107549">
        <v>0.36435724211915332</v>
      </c>
    </row>
    <row r="107550" spans="1:1" x14ac:dyDescent="0.25">
      <c r="A107550">
        <v>0.44603420307777064</v>
      </c>
    </row>
    <row r="107551" spans="1:1" x14ac:dyDescent="0.25">
      <c r="A107551">
        <v>0.34009143558767463</v>
      </c>
    </row>
    <row r="107552" spans="1:1" x14ac:dyDescent="0.25">
      <c r="A107552">
        <v>0.87774058016038714</v>
      </c>
    </row>
    <row r="107553" spans="1:1" x14ac:dyDescent="0.25">
      <c r="A107553">
        <v>0.61125361048806759</v>
      </c>
    </row>
    <row r="107554" spans="1:1" x14ac:dyDescent="0.25">
      <c r="A107554">
        <v>0.53922666365535399</v>
      </c>
    </row>
    <row r="107555" spans="1:1" x14ac:dyDescent="0.25">
      <c r="A107555">
        <v>0.17235392660155557</v>
      </c>
    </row>
    <row r="107556" spans="1:1" x14ac:dyDescent="0.25">
      <c r="A107556">
        <v>0.89190275242906358</v>
      </c>
    </row>
    <row r="107557" spans="1:1" x14ac:dyDescent="0.25">
      <c r="A107557">
        <v>0.78648561958111174</v>
      </c>
    </row>
    <row r="107558" spans="1:1" x14ac:dyDescent="0.25">
      <c r="A107558">
        <v>0.79152303687440473</v>
      </c>
    </row>
    <row r="107559" spans="1:1" x14ac:dyDescent="0.25">
      <c r="A107559">
        <v>0.46130346040392511</v>
      </c>
    </row>
    <row r="107560" spans="1:1" x14ac:dyDescent="0.25">
      <c r="A107560">
        <v>0.4109148482625844</v>
      </c>
    </row>
    <row r="107561" spans="1:1" x14ac:dyDescent="0.25">
      <c r="A107561">
        <v>0.36096390204256779</v>
      </c>
    </row>
    <row r="107562" spans="1:1" x14ac:dyDescent="0.25">
      <c r="A107562">
        <v>0.36955873604248213</v>
      </c>
    </row>
    <row r="107563" spans="1:1" x14ac:dyDescent="0.25">
      <c r="A107563">
        <v>0.944690205841625</v>
      </c>
    </row>
    <row r="107564" spans="1:1" x14ac:dyDescent="0.25">
      <c r="A107564">
        <v>0.950338351842824</v>
      </c>
    </row>
    <row r="107565" spans="1:1" x14ac:dyDescent="0.25">
      <c r="A107565">
        <v>0.91248072994598461</v>
      </c>
    </row>
    <row r="107566" spans="1:1" x14ac:dyDescent="0.25">
      <c r="A107566">
        <v>0.52405399950826026</v>
      </c>
    </row>
    <row r="107567" spans="1:1" x14ac:dyDescent="0.25">
      <c r="A107567">
        <v>0.3376022493818911</v>
      </c>
    </row>
    <row r="107568" spans="1:1" x14ac:dyDescent="0.25">
      <c r="A107568">
        <v>0.76896892511044057</v>
      </c>
    </row>
    <row r="107569" spans="1:1" x14ac:dyDescent="0.25">
      <c r="A107569">
        <v>0.20874954664434853</v>
      </c>
    </row>
    <row r="107570" spans="1:1" x14ac:dyDescent="0.25">
      <c r="A107570">
        <v>0.17366464548000837</v>
      </c>
    </row>
    <row r="107571" spans="1:1" x14ac:dyDescent="0.25">
      <c r="A107571">
        <v>0.95224671549476247</v>
      </c>
    </row>
    <row r="107572" spans="1:1" x14ac:dyDescent="0.25">
      <c r="A107572">
        <v>0.94148977162240188</v>
      </c>
    </row>
    <row r="107573" spans="1:1" x14ac:dyDescent="0.25">
      <c r="A107573">
        <v>0.91763052941877832</v>
      </c>
    </row>
    <row r="107574" spans="1:1" x14ac:dyDescent="0.25">
      <c r="A107574">
        <v>0.55720520523970363</v>
      </c>
    </row>
    <row r="107575" spans="1:1" x14ac:dyDescent="0.25">
      <c r="A107575">
        <v>0.73487647597277506</v>
      </c>
    </row>
    <row r="107576" spans="1:1" x14ac:dyDescent="0.25">
      <c r="A107576">
        <v>0.82148654969531631</v>
      </c>
    </row>
    <row r="107577" spans="1:1" x14ac:dyDescent="0.25">
      <c r="A107577">
        <v>0.17689832280292517</v>
      </c>
    </row>
    <row r="107578" spans="1:1" x14ac:dyDescent="0.25">
      <c r="A107578">
        <v>0.2031387565446986</v>
      </c>
    </row>
    <row r="107579" spans="1:1" x14ac:dyDescent="0.25">
      <c r="A107579">
        <v>0.87818513637295847</v>
      </c>
    </row>
    <row r="107580" spans="1:1" x14ac:dyDescent="0.25">
      <c r="A107580">
        <v>0.74550725585562316</v>
      </c>
    </row>
    <row r="107581" spans="1:1" x14ac:dyDescent="0.25">
      <c r="A107581">
        <v>0.67769201715605043</v>
      </c>
    </row>
    <row r="107582" spans="1:1" x14ac:dyDescent="0.25">
      <c r="A107582">
        <v>0.54445106954610245</v>
      </c>
    </row>
    <row r="107583" spans="1:1" x14ac:dyDescent="0.25">
      <c r="A107583">
        <v>0.77032666131734062</v>
      </c>
    </row>
    <row r="107584" spans="1:1" x14ac:dyDescent="0.25">
      <c r="A107584">
        <v>9.8954286352324727E-2</v>
      </c>
    </row>
    <row r="107585" spans="1:1" x14ac:dyDescent="0.25">
      <c r="A107585">
        <v>0.45641225764376125</v>
      </c>
    </row>
    <row r="107586" spans="1:1" x14ac:dyDescent="0.25">
      <c r="A107586">
        <v>0.73766586248931787</v>
      </c>
    </row>
    <row r="107587" spans="1:1" x14ac:dyDescent="0.25">
      <c r="A107587">
        <v>0.44714628069227014</v>
      </c>
    </row>
    <row r="107588" spans="1:1" x14ac:dyDescent="0.25">
      <c r="A107588">
        <v>0.93964372129430473</v>
      </c>
    </row>
    <row r="107589" spans="1:1" x14ac:dyDescent="0.25">
      <c r="A107589">
        <v>1.929566146125139E-2</v>
      </c>
    </row>
    <row r="107590" spans="1:1" x14ac:dyDescent="0.25">
      <c r="A107590">
        <v>0.87047644507709021</v>
      </c>
    </row>
    <row r="107591" spans="1:1" x14ac:dyDescent="0.25">
      <c r="A107591">
        <v>0.35080189669711404</v>
      </c>
    </row>
    <row r="107592" spans="1:1" x14ac:dyDescent="0.25">
      <c r="A107592">
        <v>0.9503105105535341</v>
      </c>
    </row>
    <row r="107593" spans="1:1" x14ac:dyDescent="0.25">
      <c r="A107593">
        <v>0.35581342312092334</v>
      </c>
    </row>
    <row r="107594" spans="1:1" x14ac:dyDescent="0.25">
      <c r="A107594">
        <v>0.19336017248153425</v>
      </c>
    </row>
    <row r="107595" spans="1:1" x14ac:dyDescent="0.25">
      <c r="A107595">
        <v>0.18286482598823872</v>
      </c>
    </row>
    <row r="107596" spans="1:1" x14ac:dyDescent="0.25">
      <c r="A107596">
        <v>0.27248393880270716</v>
      </c>
    </row>
    <row r="107597" spans="1:1" x14ac:dyDescent="0.25">
      <c r="A107597">
        <v>0.71682163643976637</v>
      </c>
    </row>
    <row r="107598" spans="1:1" x14ac:dyDescent="0.25">
      <c r="A107598">
        <v>0.38407834840279231</v>
      </c>
    </row>
    <row r="107599" spans="1:1" x14ac:dyDescent="0.25">
      <c r="A107599">
        <v>0.66868597266419583</v>
      </c>
    </row>
    <row r="107600" spans="1:1" x14ac:dyDescent="0.25">
      <c r="A107600">
        <v>0.25213719351305353</v>
      </c>
    </row>
    <row r="107601" spans="1:1" x14ac:dyDescent="0.25">
      <c r="A107601">
        <v>0.70086651700788771</v>
      </c>
    </row>
    <row r="107602" spans="1:1" x14ac:dyDescent="0.25">
      <c r="A107602">
        <v>0.24556955331603314</v>
      </c>
    </row>
    <row r="107603" spans="1:1" x14ac:dyDescent="0.25">
      <c r="A107603">
        <v>0.20715153546752718</v>
      </c>
    </row>
    <row r="107604" spans="1:1" x14ac:dyDescent="0.25">
      <c r="A107604">
        <v>0.45319416906685739</v>
      </c>
    </row>
    <row r="107605" spans="1:1" x14ac:dyDescent="0.25">
      <c r="A107605">
        <v>0.23678053447548641</v>
      </c>
    </row>
    <row r="107606" spans="1:1" x14ac:dyDescent="0.25">
      <c r="A107606">
        <v>0.40044288765305158</v>
      </c>
    </row>
    <row r="107607" spans="1:1" x14ac:dyDescent="0.25">
      <c r="A107607">
        <v>0.39355827470865579</v>
      </c>
    </row>
    <row r="107608" spans="1:1" x14ac:dyDescent="0.25">
      <c r="A107608">
        <v>0.79228152776258864</v>
      </c>
    </row>
    <row r="107609" spans="1:1" x14ac:dyDescent="0.25">
      <c r="A107609">
        <v>0.31721827727954077</v>
      </c>
    </row>
    <row r="107610" spans="1:1" x14ac:dyDescent="0.25">
      <c r="A107610">
        <v>0.42189086268049991</v>
      </c>
    </row>
    <row r="107611" spans="1:1" x14ac:dyDescent="0.25">
      <c r="A107611">
        <v>0.94693811560499552</v>
      </c>
    </row>
    <row r="107612" spans="1:1" x14ac:dyDescent="0.25">
      <c r="A107612">
        <v>0.44565736226222719</v>
      </c>
    </row>
    <row r="107613" spans="1:1" x14ac:dyDescent="0.25">
      <c r="A107613">
        <v>0.2736996412053927</v>
      </c>
    </row>
    <row r="107614" spans="1:1" x14ac:dyDescent="0.25">
      <c r="A107614">
        <v>0.77468289853091177</v>
      </c>
    </row>
    <row r="107615" spans="1:1" x14ac:dyDescent="0.25">
      <c r="A107615">
        <v>0.55293879070245777</v>
      </c>
    </row>
    <row r="107616" spans="1:1" x14ac:dyDescent="0.25">
      <c r="A107616">
        <v>0.53200795398892076</v>
      </c>
    </row>
    <row r="107617" spans="1:1" x14ac:dyDescent="0.25">
      <c r="A107617">
        <v>0.62254460342458118</v>
      </c>
    </row>
    <row r="107618" spans="1:1" x14ac:dyDescent="0.25">
      <c r="A107618">
        <v>0.20041525133124138</v>
      </c>
    </row>
    <row r="107619" spans="1:1" x14ac:dyDescent="0.25">
      <c r="A107619">
        <v>0.43401999334065322</v>
      </c>
    </row>
    <row r="107620" spans="1:1" x14ac:dyDescent="0.25">
      <c r="A107620">
        <v>0.14756582754548786</v>
      </c>
    </row>
    <row r="107621" spans="1:1" x14ac:dyDescent="0.25">
      <c r="A107621">
        <v>0.99789734266811247</v>
      </c>
    </row>
    <row r="107622" spans="1:1" x14ac:dyDescent="0.25">
      <c r="A107622">
        <v>0.31929734727775938</v>
      </c>
    </row>
    <row r="107623" spans="1:1" x14ac:dyDescent="0.25">
      <c r="A107623">
        <v>0.95915131142813181</v>
      </c>
    </row>
    <row r="107624" spans="1:1" x14ac:dyDescent="0.25">
      <c r="A107624">
        <v>0.26742716149473411</v>
      </c>
    </row>
    <row r="107625" spans="1:1" x14ac:dyDescent="0.25">
      <c r="A107625">
        <v>0.70982039489281878</v>
      </c>
    </row>
    <row r="107626" spans="1:1" x14ac:dyDescent="0.25">
      <c r="A107626">
        <v>0.44317789381272676</v>
      </c>
    </row>
    <row r="107627" spans="1:1" x14ac:dyDescent="0.25">
      <c r="A107627">
        <v>0.46395601720195945</v>
      </c>
    </row>
    <row r="107628" spans="1:1" x14ac:dyDescent="0.25">
      <c r="A107628">
        <v>0.49386576521932413</v>
      </c>
    </row>
    <row r="107629" spans="1:1" x14ac:dyDescent="0.25">
      <c r="A107629">
        <v>1.1811203515322055E-2</v>
      </c>
    </row>
    <row r="107630" spans="1:1" x14ac:dyDescent="0.25">
      <c r="A107630">
        <v>0.8970519967553553</v>
      </c>
    </row>
    <row r="107631" spans="1:1" x14ac:dyDescent="0.25">
      <c r="A107631">
        <v>0.68102976199364684</v>
      </c>
    </row>
    <row r="107632" spans="1:1" x14ac:dyDescent="0.25">
      <c r="A107632">
        <v>0.37766044314347358</v>
      </c>
    </row>
    <row r="107633" spans="1:1" x14ac:dyDescent="0.25">
      <c r="A107633">
        <v>0.30846740911255643</v>
      </c>
    </row>
    <row r="107634" spans="1:1" x14ac:dyDescent="0.25">
      <c r="A107634">
        <v>0.38164393940526375</v>
      </c>
    </row>
    <row r="107635" spans="1:1" x14ac:dyDescent="0.25">
      <c r="A107635">
        <v>4.3493389271871519E-2</v>
      </c>
    </row>
    <row r="107636" spans="1:1" x14ac:dyDescent="0.25">
      <c r="A107636">
        <v>0.59579613372294504</v>
      </c>
    </row>
    <row r="107637" spans="1:1" x14ac:dyDescent="0.25">
      <c r="A107637">
        <v>0.79321542705564152</v>
      </c>
    </row>
    <row r="107638" spans="1:1" x14ac:dyDescent="0.25">
      <c r="A107638">
        <v>0.36007200105845738</v>
      </c>
    </row>
    <row r="107639" spans="1:1" x14ac:dyDescent="0.25">
      <c r="A107639">
        <v>0.57095126112509298</v>
      </c>
    </row>
    <row r="107640" spans="1:1" x14ac:dyDescent="0.25">
      <c r="A107640">
        <v>0.5561864693015135</v>
      </c>
    </row>
    <row r="107641" spans="1:1" x14ac:dyDescent="0.25">
      <c r="A107641">
        <v>0.37502802824790238</v>
      </c>
    </row>
    <row r="107642" spans="1:1" x14ac:dyDescent="0.25">
      <c r="A107642">
        <v>0.93467020250634292</v>
      </c>
    </row>
    <row r="107643" spans="1:1" x14ac:dyDescent="0.25">
      <c r="A107643">
        <v>0.56600112094626331</v>
      </c>
    </row>
    <row r="107644" spans="1:1" x14ac:dyDescent="0.25">
      <c r="A107644">
        <v>0.7698400333666553</v>
      </c>
    </row>
    <row r="107645" spans="1:1" x14ac:dyDescent="0.25">
      <c r="A107645">
        <v>0.13374063061714148</v>
      </c>
    </row>
    <row r="107646" spans="1:1" x14ac:dyDescent="0.25">
      <c r="A107646">
        <v>0.74523232877626022</v>
      </c>
    </row>
    <row r="107647" spans="1:1" x14ac:dyDescent="0.25">
      <c r="A107647">
        <v>7.0263468820318309E-2</v>
      </c>
    </row>
    <row r="107648" spans="1:1" x14ac:dyDescent="0.25">
      <c r="A107648">
        <v>0.61883340095334061</v>
      </c>
    </row>
    <row r="107649" spans="1:1" x14ac:dyDescent="0.25">
      <c r="A107649">
        <v>0.48603931731356442</v>
      </c>
    </row>
    <row r="107650" spans="1:1" x14ac:dyDescent="0.25">
      <c r="A107650">
        <v>0.7887664874699658</v>
      </c>
    </row>
    <row r="107651" spans="1:1" x14ac:dyDescent="0.25">
      <c r="A107651">
        <v>0.71684907427902111</v>
      </c>
    </row>
    <row r="107652" spans="1:1" x14ac:dyDescent="0.25">
      <c r="A107652">
        <v>0.80205011713861951</v>
      </c>
    </row>
    <row r="107653" spans="1:1" x14ac:dyDescent="0.25">
      <c r="A107653">
        <v>0.30930128732219198</v>
      </c>
    </row>
    <row r="107654" spans="1:1" x14ac:dyDescent="0.25">
      <c r="A107654">
        <v>0.51470891986518941</v>
      </c>
    </row>
    <row r="107655" spans="1:1" x14ac:dyDescent="0.25">
      <c r="A107655">
        <v>0.71142337033963743</v>
      </c>
    </row>
    <row r="107656" spans="1:1" x14ac:dyDescent="0.25">
      <c r="A107656">
        <v>0.45284831170142348</v>
      </c>
    </row>
    <row r="107657" spans="1:1" x14ac:dyDescent="0.25">
      <c r="A107657">
        <v>0.7203477764993661</v>
      </c>
    </row>
    <row r="107658" spans="1:1" x14ac:dyDescent="0.25">
      <c r="A107658">
        <v>0.44775897001196663</v>
      </c>
    </row>
    <row r="107659" spans="1:1" x14ac:dyDescent="0.25">
      <c r="A107659">
        <v>0.11719773415961332</v>
      </c>
    </row>
    <row r="107660" spans="1:1" x14ac:dyDescent="0.25">
      <c r="A107660">
        <v>0.59337997144343702</v>
      </c>
    </row>
    <row r="107661" spans="1:1" x14ac:dyDescent="0.25">
      <c r="A107661">
        <v>0.60340302712859062</v>
      </c>
    </row>
    <row r="107662" spans="1:1" x14ac:dyDescent="0.25">
      <c r="A107662">
        <v>0.51126636892256949</v>
      </c>
    </row>
    <row r="107663" spans="1:1" x14ac:dyDescent="0.25">
      <c r="A107663">
        <v>0.32922158410206182</v>
      </c>
    </row>
    <row r="107664" spans="1:1" x14ac:dyDescent="0.25">
      <c r="A107664">
        <v>0.32344256878041233</v>
      </c>
    </row>
    <row r="107665" spans="1:1" x14ac:dyDescent="0.25">
      <c r="A107665">
        <v>0.79898248820424411</v>
      </c>
    </row>
    <row r="107666" spans="1:1" x14ac:dyDescent="0.25">
      <c r="A107666">
        <v>0.72138108875177143</v>
      </c>
    </row>
    <row r="107667" spans="1:1" x14ac:dyDescent="0.25">
      <c r="A107667">
        <v>0.66274745537225355</v>
      </c>
    </row>
    <row r="107668" spans="1:1" x14ac:dyDescent="0.25">
      <c r="A107668">
        <v>0.47414978502111371</v>
      </c>
    </row>
    <row r="107669" spans="1:1" x14ac:dyDescent="0.25">
      <c r="A107669">
        <v>0.65314967754894604</v>
      </c>
    </row>
    <row r="107670" spans="1:1" x14ac:dyDescent="0.25">
      <c r="A107670">
        <v>0.83420529118360631</v>
      </c>
    </row>
    <row r="107671" spans="1:1" x14ac:dyDescent="0.25">
      <c r="A107671">
        <v>3.0232097953838077E-2</v>
      </c>
    </row>
    <row r="107672" spans="1:1" x14ac:dyDescent="0.25">
      <c r="A107672">
        <v>0.53962514705856146</v>
      </c>
    </row>
    <row r="107673" spans="1:1" x14ac:dyDescent="0.25">
      <c r="A107673">
        <v>0.38427228616581743</v>
      </c>
    </row>
    <row r="107674" spans="1:1" x14ac:dyDescent="0.25">
      <c r="A107674">
        <v>0.75694916280205904</v>
      </c>
    </row>
    <row r="107675" spans="1:1" x14ac:dyDescent="0.25">
      <c r="A107675">
        <v>0.46051091665515964</v>
      </c>
    </row>
    <row r="107676" spans="1:1" x14ac:dyDescent="0.25">
      <c r="A107676">
        <v>0.65343268485640482</v>
      </c>
    </row>
    <row r="107677" spans="1:1" x14ac:dyDescent="0.25">
      <c r="A107677">
        <v>0.58699603911428189</v>
      </c>
    </row>
    <row r="107678" spans="1:1" x14ac:dyDescent="0.25">
      <c r="A107678">
        <v>0.24196176028902061</v>
      </c>
    </row>
    <row r="107679" spans="1:1" x14ac:dyDescent="0.25">
      <c r="A107679">
        <v>0.18025406458570981</v>
      </c>
    </row>
    <row r="107680" spans="1:1" x14ac:dyDescent="0.25">
      <c r="A107680">
        <v>0.17692225676237716</v>
      </c>
    </row>
    <row r="107681" spans="1:1" x14ac:dyDescent="0.25">
      <c r="A107681">
        <v>0.77103531722326712</v>
      </c>
    </row>
    <row r="107682" spans="1:1" x14ac:dyDescent="0.25">
      <c r="A107682">
        <v>0.6260547593879805</v>
      </c>
    </row>
    <row r="107683" spans="1:1" x14ac:dyDescent="0.25">
      <c r="A107683">
        <v>0.62777643657899762</v>
      </c>
    </row>
    <row r="107684" spans="1:1" x14ac:dyDescent="0.25">
      <c r="A107684">
        <v>0.71029647232441528</v>
      </c>
    </row>
    <row r="107685" spans="1:1" x14ac:dyDescent="0.25">
      <c r="A107685">
        <v>0.59227508172947108</v>
      </c>
    </row>
    <row r="107686" spans="1:1" x14ac:dyDescent="0.25">
      <c r="A107686">
        <v>0.38775925280146117</v>
      </c>
    </row>
    <row r="107687" spans="1:1" x14ac:dyDescent="0.25">
      <c r="A107687">
        <v>0.60099099972888059</v>
      </c>
    </row>
    <row r="107688" spans="1:1" x14ac:dyDescent="0.25">
      <c r="A107688">
        <v>0.61463993496139935</v>
      </c>
    </row>
    <row r="107689" spans="1:1" x14ac:dyDescent="0.25">
      <c r="A107689">
        <v>0.6679551186136703</v>
      </c>
    </row>
    <row r="107690" spans="1:1" x14ac:dyDescent="0.25">
      <c r="A107690">
        <v>0.4737565135274876</v>
      </c>
    </row>
    <row r="107691" spans="1:1" x14ac:dyDescent="0.25">
      <c r="A107691">
        <v>0.12813231381177148</v>
      </c>
    </row>
    <row r="107692" spans="1:1" x14ac:dyDescent="0.25">
      <c r="A107692">
        <v>0.91301097412038335</v>
      </c>
    </row>
    <row r="107693" spans="1:1" x14ac:dyDescent="0.25">
      <c r="A107693">
        <v>0.80872340641755425</v>
      </c>
    </row>
    <row r="107694" spans="1:1" x14ac:dyDescent="0.25">
      <c r="A107694">
        <v>0.35798485769160382</v>
      </c>
    </row>
    <row r="107695" spans="1:1" x14ac:dyDescent="0.25">
      <c r="A107695">
        <v>9.2575500791769127E-2</v>
      </c>
    </row>
    <row r="107696" spans="1:1" x14ac:dyDescent="0.25">
      <c r="A107696">
        <v>0.88974288392690104</v>
      </c>
    </row>
    <row r="107697" spans="1:1" x14ac:dyDescent="0.25">
      <c r="A107697">
        <v>0.592258395816326</v>
      </c>
    </row>
    <row r="107698" spans="1:1" x14ac:dyDescent="0.25">
      <c r="A107698">
        <v>0.10547039643801448</v>
      </c>
    </row>
    <row r="107699" spans="1:1" x14ac:dyDescent="0.25">
      <c r="A107699">
        <v>0.70188678826005702</v>
      </c>
    </row>
    <row r="107700" spans="1:1" x14ac:dyDescent="0.25">
      <c r="A107700">
        <v>0.20616049499150091</v>
      </c>
    </row>
    <row r="107701" spans="1:1" x14ac:dyDescent="0.25">
      <c r="A107701">
        <v>3.6451768108271887E-2</v>
      </c>
    </row>
    <row r="107702" spans="1:1" x14ac:dyDescent="0.25">
      <c r="A107702">
        <v>0.43046486022371189</v>
      </c>
    </row>
    <row r="107703" spans="1:1" x14ac:dyDescent="0.25">
      <c r="A107703">
        <v>0.86830556802160752</v>
      </c>
    </row>
    <row r="107704" spans="1:1" x14ac:dyDescent="0.25">
      <c r="A107704">
        <v>0.70284032422893716</v>
      </c>
    </row>
    <row r="107705" spans="1:1" x14ac:dyDescent="0.25">
      <c r="A107705">
        <v>0.22338036290848906</v>
      </c>
    </row>
    <row r="107706" spans="1:1" x14ac:dyDescent="0.25">
      <c r="A107706">
        <v>0.9924806276841075</v>
      </c>
    </row>
    <row r="107707" spans="1:1" x14ac:dyDescent="0.25">
      <c r="A107707">
        <v>0.50011806727746166</v>
      </c>
    </row>
    <row r="107708" spans="1:1" x14ac:dyDescent="0.25">
      <c r="A107708">
        <v>0.53703823238233628</v>
      </c>
    </row>
    <row r="107709" spans="1:1" x14ac:dyDescent="0.25">
      <c r="A107709">
        <v>0.52575186721426814</v>
      </c>
    </row>
    <row r="107710" spans="1:1" x14ac:dyDescent="0.25">
      <c r="A107710">
        <v>0.52800155628153889</v>
      </c>
    </row>
    <row r="107711" spans="1:1" x14ac:dyDescent="0.25">
      <c r="A107711">
        <v>0.75325740110280226</v>
      </c>
    </row>
    <row r="107712" spans="1:1" x14ac:dyDescent="0.25">
      <c r="A107712">
        <v>3.0024560504738118E-2</v>
      </c>
    </row>
    <row r="107713" spans="1:1" x14ac:dyDescent="0.25">
      <c r="A107713">
        <v>0.22134128023000421</v>
      </c>
    </row>
    <row r="107714" spans="1:1" x14ac:dyDescent="0.25">
      <c r="A107714">
        <v>0.63934235086854263</v>
      </c>
    </row>
    <row r="107715" spans="1:1" x14ac:dyDescent="0.25">
      <c r="A107715">
        <v>0.33722728625227771</v>
      </c>
    </row>
    <row r="107716" spans="1:1" x14ac:dyDescent="0.25">
      <c r="A107716">
        <v>0.36081965349174894</v>
      </c>
    </row>
    <row r="107717" spans="1:1" x14ac:dyDescent="0.25">
      <c r="A107717">
        <v>0.50417601925524436</v>
      </c>
    </row>
    <row r="107718" spans="1:1" x14ac:dyDescent="0.25">
      <c r="A107718">
        <v>0.52938381231139331</v>
      </c>
    </row>
    <row r="107719" spans="1:1" x14ac:dyDescent="0.25">
      <c r="A107719">
        <v>7.3743876833800792E-2</v>
      </c>
    </row>
    <row r="107720" spans="1:1" x14ac:dyDescent="0.25">
      <c r="A107720">
        <v>0.89622181529333245</v>
      </c>
    </row>
    <row r="107721" spans="1:1" x14ac:dyDescent="0.25">
      <c r="A107721">
        <v>0.38063922865468525</v>
      </c>
    </row>
    <row r="107722" spans="1:1" x14ac:dyDescent="0.25">
      <c r="A107722">
        <v>0.33115577918297012</v>
      </c>
    </row>
    <row r="107723" spans="1:1" x14ac:dyDescent="0.25">
      <c r="A107723">
        <v>0.80784026179537927</v>
      </c>
    </row>
    <row r="107724" spans="1:1" x14ac:dyDescent="0.25">
      <c r="A107724">
        <v>0.88466707537216438</v>
      </c>
    </row>
    <row r="107725" spans="1:1" x14ac:dyDescent="0.25">
      <c r="A107725">
        <v>2.1220122384233653E-2</v>
      </c>
    </row>
    <row r="107726" spans="1:1" x14ac:dyDescent="0.25">
      <c r="A107726">
        <v>0.26394536994322948</v>
      </c>
    </row>
    <row r="107727" spans="1:1" x14ac:dyDescent="0.25">
      <c r="A107727">
        <v>0.56910609356664821</v>
      </c>
    </row>
    <row r="107728" spans="1:1" x14ac:dyDescent="0.25">
      <c r="A107728">
        <v>0.80463203477739731</v>
      </c>
    </row>
    <row r="107729" spans="1:1" x14ac:dyDescent="0.25">
      <c r="A107729">
        <v>0.75792089088615799</v>
      </c>
    </row>
    <row r="107730" spans="1:1" x14ac:dyDescent="0.25">
      <c r="A107730">
        <v>0.52762874475222332</v>
      </c>
    </row>
    <row r="107731" spans="1:1" x14ac:dyDescent="0.25">
      <c r="A107731">
        <v>0.89971642570461907</v>
      </c>
    </row>
    <row r="107732" spans="1:1" x14ac:dyDescent="0.25">
      <c r="A107732">
        <v>0.63739205017013489</v>
      </c>
    </row>
    <row r="107733" spans="1:1" x14ac:dyDescent="0.25">
      <c r="A107733">
        <v>0.97557175553917308</v>
      </c>
    </row>
    <row r="107734" spans="1:1" x14ac:dyDescent="0.25">
      <c r="A107734">
        <v>0.56640846747904394</v>
      </c>
    </row>
    <row r="107735" spans="1:1" x14ac:dyDescent="0.25">
      <c r="A107735">
        <v>0.21721051704623229</v>
      </c>
    </row>
    <row r="107736" spans="1:1" x14ac:dyDescent="0.25">
      <c r="A107736">
        <v>0.23088221927748409</v>
      </c>
    </row>
    <row r="107737" spans="1:1" x14ac:dyDescent="0.25">
      <c r="A107737">
        <v>0.33435635298677069</v>
      </c>
    </row>
    <row r="107738" spans="1:1" x14ac:dyDescent="0.25">
      <c r="A107738">
        <v>0.45105735602612218</v>
      </c>
    </row>
    <row r="107739" spans="1:1" x14ac:dyDescent="0.25">
      <c r="A107739">
        <v>0.77807251282844592</v>
      </c>
    </row>
    <row r="107740" spans="1:1" x14ac:dyDescent="0.25">
      <c r="A107740">
        <v>0.4897509257343643</v>
      </c>
    </row>
    <row r="107741" spans="1:1" x14ac:dyDescent="0.25">
      <c r="A107741">
        <v>0.54166942195489232</v>
      </c>
    </row>
    <row r="107742" spans="1:1" x14ac:dyDescent="0.25">
      <c r="A107742">
        <v>0.34957131202159808</v>
      </c>
    </row>
    <row r="107743" spans="1:1" x14ac:dyDescent="0.25">
      <c r="A107743">
        <v>0.88883495486953834</v>
      </c>
    </row>
    <row r="107744" spans="1:1" x14ac:dyDescent="0.25">
      <c r="A107744">
        <v>0.10558786201680603</v>
      </c>
    </row>
    <row r="107745" spans="1:1" x14ac:dyDescent="0.25">
      <c r="A107745">
        <v>0.40277341495401298</v>
      </c>
    </row>
    <row r="107746" spans="1:1" x14ac:dyDescent="0.25">
      <c r="A107746">
        <v>0.52820069158488159</v>
      </c>
    </row>
    <row r="107747" spans="1:1" x14ac:dyDescent="0.25">
      <c r="A107747">
        <v>0.74425432469690556</v>
      </c>
    </row>
    <row r="107748" spans="1:1" x14ac:dyDescent="0.25">
      <c r="A107748">
        <v>0.38838974085013522</v>
      </c>
    </row>
    <row r="107749" spans="1:1" x14ac:dyDescent="0.25">
      <c r="A107749">
        <v>0.59202853669209921</v>
      </c>
    </row>
    <row r="107750" spans="1:1" x14ac:dyDescent="0.25">
      <c r="A107750">
        <v>0.6236972508487354</v>
      </c>
    </row>
    <row r="107751" spans="1:1" x14ac:dyDescent="0.25">
      <c r="A107751">
        <v>0.57047942045612909</v>
      </c>
    </row>
    <row r="107752" spans="1:1" x14ac:dyDescent="0.25">
      <c r="A107752">
        <v>0.84092136011591334</v>
      </c>
    </row>
    <row r="107753" spans="1:1" x14ac:dyDescent="0.25">
      <c r="A107753">
        <v>0.49957620327013408</v>
      </c>
    </row>
    <row r="107754" spans="1:1" x14ac:dyDescent="0.25">
      <c r="A107754">
        <v>2.0612701105012787E-3</v>
      </c>
    </row>
    <row r="107755" spans="1:1" x14ac:dyDescent="0.25">
      <c r="A107755">
        <v>0.26656326762789673</v>
      </c>
    </row>
    <row r="107756" spans="1:1" x14ac:dyDescent="0.25">
      <c r="A107756">
        <v>0.5963145614997184</v>
      </c>
    </row>
    <row r="107757" spans="1:1" x14ac:dyDescent="0.25">
      <c r="A107757">
        <v>0.34871215286653379</v>
      </c>
    </row>
    <row r="107758" spans="1:1" x14ac:dyDescent="0.25">
      <c r="A107758">
        <v>0.10819519848403047</v>
      </c>
    </row>
    <row r="107759" spans="1:1" x14ac:dyDescent="0.25">
      <c r="A107759">
        <v>0.30249125213409578</v>
      </c>
    </row>
    <row r="107760" spans="1:1" x14ac:dyDescent="0.25">
      <c r="A107760">
        <v>0.70872378080811627</v>
      </c>
    </row>
    <row r="107761" spans="1:1" x14ac:dyDescent="0.25">
      <c r="A107761">
        <v>0.77287052323887451</v>
      </c>
    </row>
    <row r="107762" spans="1:1" x14ac:dyDescent="0.25">
      <c r="A107762">
        <v>0.52753684158734271</v>
      </c>
    </row>
    <row r="107763" spans="1:1" x14ac:dyDescent="0.25">
      <c r="A107763">
        <v>6.5309563106448754E-2</v>
      </c>
    </row>
    <row r="107764" spans="1:1" x14ac:dyDescent="0.25">
      <c r="A107764">
        <v>0.80795551983110614</v>
      </c>
    </row>
    <row r="107765" spans="1:1" x14ac:dyDescent="0.25">
      <c r="A107765">
        <v>0.96964141650006797</v>
      </c>
    </row>
    <row r="107766" spans="1:1" x14ac:dyDescent="0.25">
      <c r="A107766">
        <v>0.22543392565259124</v>
      </c>
    </row>
    <row r="107767" spans="1:1" x14ac:dyDescent="0.25">
      <c r="A107767">
        <v>0.25896485326279339</v>
      </c>
    </row>
    <row r="107768" spans="1:1" x14ac:dyDescent="0.25">
      <c r="A107768">
        <v>0.71364591133794653</v>
      </c>
    </row>
    <row r="107769" spans="1:1" x14ac:dyDescent="0.25">
      <c r="A107769">
        <v>5.707215225926221E-2</v>
      </c>
    </row>
    <row r="107770" spans="1:1" x14ac:dyDescent="0.25">
      <c r="A107770">
        <v>0.20908349694302786</v>
      </c>
    </row>
    <row r="107771" spans="1:1" x14ac:dyDescent="0.25">
      <c r="A107771">
        <v>0.36401418567282651</v>
      </c>
    </row>
    <row r="107772" spans="1:1" x14ac:dyDescent="0.25">
      <c r="A107772">
        <v>0.68499524364133446</v>
      </c>
    </row>
    <row r="107773" spans="1:1" x14ac:dyDescent="0.25">
      <c r="A107773">
        <v>0.8639854337520233</v>
      </c>
    </row>
    <row r="107774" spans="1:1" x14ac:dyDescent="0.25">
      <c r="A107774">
        <v>4.9487708237977324E-2</v>
      </c>
    </row>
    <row r="107775" spans="1:1" x14ac:dyDescent="0.25">
      <c r="A107775">
        <v>4.7553580491219827E-2</v>
      </c>
    </row>
    <row r="107776" spans="1:1" x14ac:dyDescent="0.25">
      <c r="A107776">
        <v>0.55878066256704717</v>
      </c>
    </row>
    <row r="107777" spans="1:1" x14ac:dyDescent="0.25">
      <c r="A107777">
        <v>0.45120346479043105</v>
      </c>
    </row>
    <row r="107778" spans="1:1" x14ac:dyDescent="0.25">
      <c r="A107778">
        <v>0.38168732069150413</v>
      </c>
    </row>
    <row r="107779" spans="1:1" x14ac:dyDescent="0.25">
      <c r="A107779">
        <v>0.45958963184780954</v>
      </c>
    </row>
    <row r="107780" spans="1:1" x14ac:dyDescent="0.25">
      <c r="A107780">
        <v>0.26924840134869421</v>
      </c>
    </row>
    <row r="107781" spans="1:1" x14ac:dyDescent="0.25">
      <c r="A107781">
        <v>0.93139749341397471</v>
      </c>
    </row>
    <row r="107782" spans="1:1" x14ac:dyDescent="0.25">
      <c r="A107782">
        <v>0.96039184696514956</v>
      </c>
    </row>
    <row r="107783" spans="1:1" x14ac:dyDescent="0.25">
      <c r="A107783">
        <v>0.95123850482484762</v>
      </c>
    </row>
    <row r="107784" spans="1:1" x14ac:dyDescent="0.25">
      <c r="A107784">
        <v>0.23615251840024654</v>
      </c>
    </row>
    <row r="107785" spans="1:1" x14ac:dyDescent="0.25">
      <c r="A107785">
        <v>4.2623457381322338E-2</v>
      </c>
    </row>
    <row r="107786" spans="1:1" x14ac:dyDescent="0.25">
      <c r="A107786">
        <v>0.81184183843421087</v>
      </c>
    </row>
    <row r="107787" spans="1:1" x14ac:dyDescent="0.25">
      <c r="A107787">
        <v>0.61596758877549418</v>
      </c>
    </row>
    <row r="107788" spans="1:1" x14ac:dyDescent="0.25">
      <c r="A107788">
        <v>0.4116677221578886</v>
      </c>
    </row>
    <row r="107789" spans="1:1" x14ac:dyDescent="0.25">
      <c r="A107789">
        <v>0.68896032803955676</v>
      </c>
    </row>
    <row r="107790" spans="1:1" x14ac:dyDescent="0.25">
      <c r="A107790">
        <v>0.38341734105855518</v>
      </c>
    </row>
    <row r="107791" spans="1:1" x14ac:dyDescent="0.25">
      <c r="A107791">
        <v>0.14902423514680119</v>
      </c>
    </row>
    <row r="107792" spans="1:1" x14ac:dyDescent="0.25">
      <c r="A107792">
        <v>0.9607850307877086</v>
      </c>
    </row>
    <row r="107793" spans="1:1" x14ac:dyDescent="0.25">
      <c r="A107793">
        <v>0.92947754760909451</v>
      </c>
    </row>
    <row r="107794" spans="1:1" x14ac:dyDescent="0.25">
      <c r="A107794">
        <v>0.14186592195064207</v>
      </c>
    </row>
    <row r="107795" spans="1:1" x14ac:dyDescent="0.25">
      <c r="A107795">
        <v>0.57329246879544926</v>
      </c>
    </row>
    <row r="107796" spans="1:1" x14ac:dyDescent="0.25">
      <c r="A107796">
        <v>0.39953706341049366</v>
      </c>
    </row>
    <row r="107797" spans="1:1" x14ac:dyDescent="0.25">
      <c r="A107797">
        <v>0.64773478762932379</v>
      </c>
    </row>
    <row r="107798" spans="1:1" x14ac:dyDescent="0.25">
      <c r="A107798">
        <v>0.51386543792836437</v>
      </c>
    </row>
    <row r="107799" spans="1:1" x14ac:dyDescent="0.25">
      <c r="A107799">
        <v>0.59482160118523419</v>
      </c>
    </row>
    <row r="107800" spans="1:1" x14ac:dyDescent="0.25">
      <c r="A107800">
        <v>6.737371248758206E-2</v>
      </c>
    </row>
    <row r="107801" spans="1:1" x14ac:dyDescent="0.25">
      <c r="A107801">
        <v>0.37239407167068184</v>
      </c>
    </row>
    <row r="107802" spans="1:1" x14ac:dyDescent="0.25">
      <c r="A107802">
        <v>0.75343322358254761</v>
      </c>
    </row>
    <row r="107803" spans="1:1" x14ac:dyDescent="0.25">
      <c r="A107803">
        <v>3.8597876316730839E-2</v>
      </c>
    </row>
    <row r="107804" spans="1:1" x14ac:dyDescent="0.25">
      <c r="A107804">
        <v>0.76780619558534946</v>
      </c>
    </row>
    <row r="107805" spans="1:1" x14ac:dyDescent="0.25">
      <c r="A107805">
        <v>0.49084407634390137</v>
      </c>
    </row>
    <row r="107806" spans="1:1" x14ac:dyDescent="0.25">
      <c r="A107806">
        <v>0.60145073742043398</v>
      </c>
    </row>
    <row r="107807" spans="1:1" x14ac:dyDescent="0.25">
      <c r="A107807">
        <v>0.86426057137376155</v>
      </c>
    </row>
    <row r="107808" spans="1:1" x14ac:dyDescent="0.25">
      <c r="A107808">
        <v>0.86062509814832711</v>
      </c>
    </row>
    <row r="107809" spans="1:1" x14ac:dyDescent="0.25">
      <c r="A107809">
        <v>0.38882778705556353</v>
      </c>
    </row>
    <row r="107810" spans="1:1" x14ac:dyDescent="0.25">
      <c r="A107810">
        <v>3.3988155621973326E-2</v>
      </c>
    </row>
    <row r="107811" spans="1:1" x14ac:dyDescent="0.25">
      <c r="A107811">
        <v>0.76426445330657111</v>
      </c>
    </row>
    <row r="107812" spans="1:1" x14ac:dyDescent="0.25">
      <c r="A107812">
        <v>0.76303016719602146</v>
      </c>
    </row>
    <row r="107813" spans="1:1" x14ac:dyDescent="0.25">
      <c r="A107813">
        <v>0.81062316481252361</v>
      </c>
    </row>
    <row r="107814" spans="1:1" x14ac:dyDescent="0.25">
      <c r="A107814">
        <v>0.6696362473071551</v>
      </c>
    </row>
    <row r="107815" spans="1:1" x14ac:dyDescent="0.25">
      <c r="A107815">
        <v>0.98421013973339444</v>
      </c>
    </row>
    <row r="107816" spans="1:1" x14ac:dyDescent="0.25">
      <c r="A107816">
        <v>0.76881466507780849</v>
      </c>
    </row>
    <row r="107817" spans="1:1" x14ac:dyDescent="0.25">
      <c r="A107817">
        <v>0.83496287742106956</v>
      </c>
    </row>
    <row r="107818" spans="1:1" x14ac:dyDescent="0.25">
      <c r="A107818">
        <v>0.73738820848250064</v>
      </c>
    </row>
    <row r="107819" spans="1:1" x14ac:dyDescent="0.25">
      <c r="A107819">
        <v>9.8629772132381888E-2</v>
      </c>
    </row>
    <row r="107820" spans="1:1" x14ac:dyDescent="0.25">
      <c r="A107820">
        <v>0.67913860741053367</v>
      </c>
    </row>
    <row r="107821" spans="1:1" x14ac:dyDescent="0.25">
      <c r="A107821">
        <v>0.17329127171049763</v>
      </c>
    </row>
    <row r="107822" spans="1:1" x14ac:dyDescent="0.25">
      <c r="A107822">
        <v>0.915771586118998</v>
      </c>
    </row>
    <row r="107823" spans="1:1" x14ac:dyDescent="0.25">
      <c r="A107823">
        <v>0.46668440989782878</v>
      </c>
    </row>
    <row r="107824" spans="1:1" x14ac:dyDescent="0.25">
      <c r="A107824">
        <v>0.33553073157290603</v>
      </c>
    </row>
    <row r="107825" spans="1:1" x14ac:dyDescent="0.25">
      <c r="A107825">
        <v>0.46653297765645829</v>
      </c>
    </row>
    <row r="107826" spans="1:1" x14ac:dyDescent="0.25">
      <c r="A107826">
        <v>0.84098238752673171</v>
      </c>
    </row>
    <row r="107827" spans="1:1" x14ac:dyDescent="0.25">
      <c r="A107827">
        <v>0.42577202049370877</v>
      </c>
    </row>
    <row r="107828" spans="1:1" x14ac:dyDescent="0.25">
      <c r="A107828">
        <v>0.36329654284269941</v>
      </c>
    </row>
    <row r="107829" spans="1:1" x14ac:dyDescent="0.25">
      <c r="A107829">
        <v>0.8879993480199353</v>
      </c>
    </row>
    <row r="107830" spans="1:1" x14ac:dyDescent="0.25">
      <c r="A107830">
        <v>0.87857305846066336</v>
      </c>
    </row>
    <row r="107831" spans="1:1" x14ac:dyDescent="0.25">
      <c r="A107831">
        <v>0.20585480345984863</v>
      </c>
    </row>
    <row r="107832" spans="1:1" x14ac:dyDescent="0.25">
      <c r="A107832">
        <v>0.33148830591979972</v>
      </c>
    </row>
    <row r="107833" spans="1:1" x14ac:dyDescent="0.25">
      <c r="A107833">
        <v>0.37789296301459974</v>
      </c>
    </row>
    <row r="107834" spans="1:1" x14ac:dyDescent="0.25">
      <c r="A107834">
        <v>0.78138559233830285</v>
      </c>
    </row>
    <row r="107835" spans="1:1" x14ac:dyDescent="0.25">
      <c r="A107835">
        <v>0.3487349341650815</v>
      </c>
    </row>
    <row r="107836" spans="1:1" x14ac:dyDescent="0.25">
      <c r="A107836">
        <v>0.14319128342588083</v>
      </c>
    </row>
    <row r="107837" spans="1:1" x14ac:dyDescent="0.25">
      <c r="A107837">
        <v>6.7541305695666631E-2</v>
      </c>
    </row>
    <row r="107838" spans="1:1" x14ac:dyDescent="0.25">
      <c r="A107838">
        <v>0.28507261798886863</v>
      </c>
    </row>
    <row r="107839" spans="1:1" x14ac:dyDescent="0.25">
      <c r="A107839">
        <v>0.67827683358461155</v>
      </c>
    </row>
    <row r="107840" spans="1:1" x14ac:dyDescent="0.25">
      <c r="A107840">
        <v>0.92869661874454357</v>
      </c>
    </row>
    <row r="107841" spans="1:1" x14ac:dyDescent="0.25">
      <c r="A107841">
        <v>0.50339146240022792</v>
      </c>
    </row>
    <row r="107842" spans="1:1" x14ac:dyDescent="0.25">
      <c r="A107842">
        <v>0.47270949011757535</v>
      </c>
    </row>
    <row r="107843" spans="1:1" x14ac:dyDescent="0.25">
      <c r="A107843">
        <v>0.64480169588008862</v>
      </c>
    </row>
    <row r="107844" spans="1:1" x14ac:dyDescent="0.25">
      <c r="A107844">
        <v>0.39889358548139275</v>
      </c>
    </row>
    <row r="107845" spans="1:1" x14ac:dyDescent="0.25">
      <c r="A107845">
        <v>0.78332324275715159</v>
      </c>
    </row>
    <row r="107846" spans="1:1" x14ac:dyDescent="0.25">
      <c r="A107846">
        <v>5.6235531606708133E-2</v>
      </c>
    </row>
    <row r="107847" spans="1:1" x14ac:dyDescent="0.25">
      <c r="A107847">
        <v>0.78201654008750443</v>
      </c>
    </row>
    <row r="107848" spans="1:1" x14ac:dyDescent="0.25">
      <c r="A107848">
        <v>0.53770885496335463</v>
      </c>
    </row>
    <row r="107849" spans="1:1" x14ac:dyDescent="0.25">
      <c r="A107849">
        <v>0.84626806483063299</v>
      </c>
    </row>
    <row r="107850" spans="1:1" x14ac:dyDescent="0.25">
      <c r="A107850">
        <v>0.68465354178530258</v>
      </c>
    </row>
    <row r="107851" spans="1:1" x14ac:dyDescent="0.25">
      <c r="A107851">
        <v>0.38387061583084137</v>
      </c>
    </row>
    <row r="107852" spans="1:1" x14ac:dyDescent="0.25">
      <c r="A107852">
        <v>5.650510256297836E-2</v>
      </c>
    </row>
    <row r="107853" spans="1:1" x14ac:dyDescent="0.25">
      <c r="A107853">
        <v>0.95059111991410894</v>
      </c>
    </row>
    <row r="107854" spans="1:1" x14ac:dyDescent="0.25">
      <c r="A107854">
        <v>0.94775457878308689</v>
      </c>
    </row>
    <row r="107855" spans="1:1" x14ac:dyDescent="0.25">
      <c r="A107855">
        <v>0.51275293130458865</v>
      </c>
    </row>
    <row r="107856" spans="1:1" x14ac:dyDescent="0.25">
      <c r="A107856">
        <v>0.31151330219349949</v>
      </c>
    </row>
    <row r="107857" spans="1:1" x14ac:dyDescent="0.25">
      <c r="A107857">
        <v>0.1756946868859206</v>
      </c>
    </row>
    <row r="107858" spans="1:1" x14ac:dyDescent="0.25">
      <c r="A107858">
        <v>9.686891818665222E-3</v>
      </c>
    </row>
    <row r="107859" spans="1:1" x14ac:dyDescent="0.25">
      <c r="A107859">
        <v>0.98441212639187159</v>
      </c>
    </row>
    <row r="107860" spans="1:1" x14ac:dyDescent="0.25">
      <c r="A107860">
        <v>0.11781856973252325</v>
      </c>
    </row>
    <row r="107861" spans="1:1" x14ac:dyDescent="0.25">
      <c r="A107861">
        <v>9.9210466098838435E-2</v>
      </c>
    </row>
    <row r="107862" spans="1:1" x14ac:dyDescent="0.25">
      <c r="A107862">
        <v>0.59044901164213015</v>
      </c>
    </row>
    <row r="107863" spans="1:1" x14ac:dyDescent="0.25">
      <c r="A107863">
        <v>0.54056476698164735</v>
      </c>
    </row>
    <row r="107864" spans="1:1" x14ac:dyDescent="0.25">
      <c r="A107864">
        <v>0.11807776483184929</v>
      </c>
    </row>
    <row r="107865" spans="1:1" x14ac:dyDescent="0.25">
      <c r="A107865">
        <v>0.41690867149825572</v>
      </c>
    </row>
    <row r="107866" spans="1:1" x14ac:dyDescent="0.25">
      <c r="A107866">
        <v>0.81152714295378214</v>
      </c>
    </row>
    <row r="107867" spans="1:1" x14ac:dyDescent="0.25">
      <c r="A107867">
        <v>0.78231645212574297</v>
      </c>
    </row>
    <row r="107868" spans="1:1" x14ac:dyDescent="0.25">
      <c r="A107868">
        <v>0.95704342165089928</v>
      </c>
    </row>
    <row r="107869" spans="1:1" x14ac:dyDescent="0.25">
      <c r="A107869">
        <v>0.24568046207669003</v>
      </c>
    </row>
    <row r="107870" spans="1:1" x14ac:dyDescent="0.25">
      <c r="A107870">
        <v>0.72456417689011599</v>
      </c>
    </row>
    <row r="107871" spans="1:1" x14ac:dyDescent="0.25">
      <c r="A107871">
        <v>0.14690332897843117</v>
      </c>
    </row>
    <row r="107872" spans="1:1" x14ac:dyDescent="0.25">
      <c r="A107872">
        <v>0.32571818315441281</v>
      </c>
    </row>
    <row r="107873" spans="1:1" x14ac:dyDescent="0.25">
      <c r="A107873">
        <v>0.81830658431739645</v>
      </c>
    </row>
    <row r="107874" spans="1:1" x14ac:dyDescent="0.25">
      <c r="A107874">
        <v>0.57477589149275654</v>
      </c>
    </row>
    <row r="107875" spans="1:1" x14ac:dyDescent="0.25">
      <c r="A107875">
        <v>0.56267253839564446</v>
      </c>
    </row>
    <row r="107876" spans="1:1" x14ac:dyDescent="0.25">
      <c r="A107876">
        <v>0.4499664239572464</v>
      </c>
    </row>
    <row r="107877" spans="1:1" x14ac:dyDescent="0.25">
      <c r="A107877">
        <v>0.10067789042957465</v>
      </c>
    </row>
    <row r="107878" spans="1:1" x14ac:dyDescent="0.25">
      <c r="A107878">
        <v>0.85421242922090634</v>
      </c>
    </row>
    <row r="107879" spans="1:1" x14ac:dyDescent="0.25">
      <c r="A107879">
        <v>0.62515950519778152</v>
      </c>
    </row>
    <row r="107880" spans="1:1" x14ac:dyDescent="0.25">
      <c r="A107880">
        <v>0.51018063220841814</v>
      </c>
    </row>
    <row r="107881" spans="1:1" x14ac:dyDescent="0.25">
      <c r="A107881">
        <v>3.7728002139999828E-2</v>
      </c>
    </row>
    <row r="107882" spans="1:1" x14ac:dyDescent="0.25">
      <c r="A107882">
        <v>0.18305094604682604</v>
      </c>
    </row>
    <row r="107883" spans="1:1" x14ac:dyDescent="0.25">
      <c r="A107883">
        <v>0.3687825727248889</v>
      </c>
    </row>
    <row r="107884" spans="1:1" x14ac:dyDescent="0.25">
      <c r="A107884">
        <v>0.83844384947076833</v>
      </c>
    </row>
    <row r="107885" spans="1:1" x14ac:dyDescent="0.25">
      <c r="A107885">
        <v>0.60494173044851496</v>
      </c>
    </row>
    <row r="107886" spans="1:1" x14ac:dyDescent="0.25">
      <c r="A107886">
        <v>0.88728670780416741</v>
      </c>
    </row>
    <row r="107887" spans="1:1" x14ac:dyDescent="0.25">
      <c r="A107887">
        <v>0.73235863781608346</v>
      </c>
    </row>
    <row r="107888" spans="1:1" x14ac:dyDescent="0.25">
      <c r="A107888">
        <v>0.15627512757148376</v>
      </c>
    </row>
    <row r="107889" spans="1:1" x14ac:dyDescent="0.25">
      <c r="A107889">
        <v>0.68976560094230499</v>
      </c>
    </row>
    <row r="107890" spans="1:1" x14ac:dyDescent="0.25">
      <c r="A107890">
        <v>0.7571645992509467</v>
      </c>
    </row>
    <row r="107891" spans="1:1" x14ac:dyDescent="0.25">
      <c r="A107891">
        <v>0.52229790310860047</v>
      </c>
    </row>
    <row r="107892" spans="1:1" x14ac:dyDescent="0.25">
      <c r="A107892">
        <v>0.32784456895323222</v>
      </c>
    </row>
    <row r="107893" spans="1:1" x14ac:dyDescent="0.25">
      <c r="A107893">
        <v>0.11684091973780864</v>
      </c>
    </row>
    <row r="107894" spans="1:1" x14ac:dyDescent="0.25">
      <c r="A107894">
        <v>0.14304371136449612</v>
      </c>
    </row>
    <row r="107895" spans="1:1" x14ac:dyDescent="0.25">
      <c r="A107895">
        <v>0.12214252187773422</v>
      </c>
    </row>
    <row r="107896" spans="1:1" x14ac:dyDescent="0.25">
      <c r="A107896">
        <v>0.71538500962297658</v>
      </c>
    </row>
    <row r="107897" spans="1:1" x14ac:dyDescent="0.25">
      <c r="A107897">
        <v>0.73687786208556816</v>
      </c>
    </row>
    <row r="107898" spans="1:1" x14ac:dyDescent="0.25">
      <c r="A107898">
        <v>0.99344098824685712</v>
      </c>
    </row>
    <row r="107899" spans="1:1" x14ac:dyDescent="0.25">
      <c r="A107899">
        <v>0.3257916046440289</v>
      </c>
    </row>
    <row r="107900" spans="1:1" x14ac:dyDescent="0.25">
      <c r="A107900">
        <v>0.81126701580304805</v>
      </c>
    </row>
    <row r="107901" spans="1:1" x14ac:dyDescent="0.25">
      <c r="A107901">
        <v>0.98484403797584086</v>
      </c>
    </row>
    <row r="107902" spans="1:1" x14ac:dyDescent="0.25">
      <c r="A107902">
        <v>0.57888070024411475</v>
      </c>
    </row>
    <row r="107903" spans="1:1" x14ac:dyDescent="0.25">
      <c r="A107903">
        <v>0.82357818810110972</v>
      </c>
    </row>
    <row r="107904" spans="1:1" x14ac:dyDescent="0.25">
      <c r="A107904">
        <v>0.979658931217257</v>
      </c>
    </row>
    <row r="107905" spans="1:1" x14ac:dyDescent="0.25">
      <c r="A107905">
        <v>0.73540199623523628</v>
      </c>
    </row>
    <row r="107906" spans="1:1" x14ac:dyDescent="0.25">
      <c r="A107906">
        <v>0.70508418116516025</v>
      </c>
    </row>
    <row r="107907" spans="1:1" x14ac:dyDescent="0.25">
      <c r="A107907">
        <v>0.23256395409820352</v>
      </c>
    </row>
    <row r="107908" spans="1:1" x14ac:dyDescent="0.25">
      <c r="A107908">
        <v>0.9705720170425044</v>
      </c>
    </row>
    <row r="107909" spans="1:1" x14ac:dyDescent="0.25">
      <c r="A107909">
        <v>0.30413128055793326</v>
      </c>
    </row>
    <row r="107910" spans="1:1" x14ac:dyDescent="0.25">
      <c r="A107910">
        <v>0.19275276254039164</v>
      </c>
    </row>
    <row r="107911" spans="1:1" x14ac:dyDescent="0.25">
      <c r="A107911">
        <v>0.70815030762817943</v>
      </c>
    </row>
    <row r="107912" spans="1:1" x14ac:dyDescent="0.25">
      <c r="A107912">
        <v>0.8645996885231072</v>
      </c>
    </row>
    <row r="107913" spans="1:1" x14ac:dyDescent="0.25">
      <c r="A107913">
        <v>0.83219356064943606</v>
      </c>
    </row>
    <row r="107914" spans="1:1" x14ac:dyDescent="0.25">
      <c r="A107914">
        <v>1.1640160845532099E-2</v>
      </c>
    </row>
    <row r="107915" spans="1:1" x14ac:dyDescent="0.25">
      <c r="A107915">
        <v>0.18929326890733511</v>
      </c>
    </row>
    <row r="107916" spans="1:1" x14ac:dyDescent="0.25">
      <c r="A107916">
        <v>0.25763338689481619</v>
      </c>
    </row>
    <row r="107917" spans="1:1" x14ac:dyDescent="0.25">
      <c r="A107917">
        <v>0.64801547275543669</v>
      </c>
    </row>
    <row r="107918" spans="1:1" x14ac:dyDescent="0.25">
      <c r="A107918">
        <v>0.20110765082159987</v>
      </c>
    </row>
    <row r="107919" spans="1:1" x14ac:dyDescent="0.25">
      <c r="A107919">
        <v>0.41238414022322434</v>
      </c>
    </row>
    <row r="107920" spans="1:1" x14ac:dyDescent="0.25">
      <c r="A107920">
        <v>0.73105794455063011</v>
      </c>
    </row>
    <row r="107921" spans="1:1" x14ac:dyDescent="0.25">
      <c r="A107921">
        <v>0.84574072256066113</v>
      </c>
    </row>
    <row r="107922" spans="1:1" x14ac:dyDescent="0.25">
      <c r="A107922">
        <v>0.79150026110200533</v>
      </c>
    </row>
    <row r="107923" spans="1:1" x14ac:dyDescent="0.25">
      <c r="A107923">
        <v>4.9459335060191845E-2</v>
      </c>
    </row>
    <row r="107924" spans="1:1" x14ac:dyDescent="0.25">
      <c r="A107924">
        <v>6.0086935656923357E-3</v>
      </c>
    </row>
    <row r="107925" spans="1:1" x14ac:dyDescent="0.25">
      <c r="A107925">
        <v>0.57258104027975543</v>
      </c>
    </row>
    <row r="107926" spans="1:1" x14ac:dyDescent="0.25">
      <c r="A107926">
        <v>0.86651196734689728</v>
      </c>
    </row>
    <row r="107927" spans="1:1" x14ac:dyDescent="0.25">
      <c r="A107927">
        <v>0.96320691081563037</v>
      </c>
    </row>
    <row r="107928" spans="1:1" x14ac:dyDescent="0.25">
      <c r="A107928">
        <v>0.52167047723146309</v>
      </c>
    </row>
    <row r="107929" spans="1:1" x14ac:dyDescent="0.25">
      <c r="A107929">
        <v>0.10353520287262652</v>
      </c>
    </row>
    <row r="107930" spans="1:1" x14ac:dyDescent="0.25">
      <c r="A107930">
        <v>0.31843029606395534</v>
      </c>
    </row>
    <row r="107931" spans="1:1" x14ac:dyDescent="0.25">
      <c r="A107931">
        <v>0.98916552851869433</v>
      </c>
    </row>
    <row r="107932" spans="1:1" x14ac:dyDescent="0.25">
      <c r="A107932">
        <v>0.31149954706065464</v>
      </c>
    </row>
    <row r="107933" spans="1:1" x14ac:dyDescent="0.25">
      <c r="A107933">
        <v>0.98804793779083377</v>
      </c>
    </row>
    <row r="107934" spans="1:1" x14ac:dyDescent="0.25">
      <c r="A107934">
        <v>0.42613406813580224</v>
      </c>
    </row>
    <row r="107935" spans="1:1" x14ac:dyDescent="0.25">
      <c r="A107935">
        <v>0.59784497777219126</v>
      </c>
    </row>
    <row r="107936" spans="1:1" x14ac:dyDescent="0.25">
      <c r="A107936">
        <v>0.99485851848987306</v>
      </c>
    </row>
    <row r="107937" spans="1:1" x14ac:dyDescent="0.25">
      <c r="A107937">
        <v>0.71752717472483418</v>
      </c>
    </row>
    <row r="107938" spans="1:1" x14ac:dyDescent="0.25">
      <c r="A107938">
        <v>0.26595292150397509</v>
      </c>
    </row>
    <row r="107939" spans="1:1" x14ac:dyDescent="0.25">
      <c r="A107939">
        <v>0.34493583404303418</v>
      </c>
    </row>
    <row r="107940" spans="1:1" x14ac:dyDescent="0.25">
      <c r="A107940">
        <v>0.21076872736787267</v>
      </c>
    </row>
    <row r="107941" spans="1:1" x14ac:dyDescent="0.25">
      <c r="A107941">
        <v>4.3548616046117261E-2</v>
      </c>
    </row>
    <row r="107942" spans="1:1" x14ac:dyDescent="0.25">
      <c r="A107942">
        <v>0.18630846580710347</v>
      </c>
    </row>
    <row r="107943" spans="1:1" x14ac:dyDescent="0.25">
      <c r="A107943">
        <v>0.25258403158854725</v>
      </c>
    </row>
    <row r="107944" spans="1:1" x14ac:dyDescent="0.25">
      <c r="A107944">
        <v>0.87844184564474181</v>
      </c>
    </row>
    <row r="107945" spans="1:1" x14ac:dyDescent="0.25">
      <c r="A107945">
        <v>0.99363502234589873</v>
      </c>
    </row>
    <row r="107946" spans="1:1" x14ac:dyDescent="0.25">
      <c r="A107946">
        <v>0.90226924686862786</v>
      </c>
    </row>
    <row r="107947" spans="1:1" x14ac:dyDescent="0.25">
      <c r="A107947">
        <v>0.16594283898474338</v>
      </c>
    </row>
    <row r="107948" spans="1:1" x14ac:dyDescent="0.25">
      <c r="A107948">
        <v>9.5935047630893888E-2</v>
      </c>
    </row>
    <row r="107949" spans="1:1" x14ac:dyDescent="0.25">
      <c r="A107949">
        <v>8.9452758308605995E-2</v>
      </c>
    </row>
    <row r="107950" spans="1:1" x14ac:dyDescent="0.25">
      <c r="A107950">
        <v>0.55121011427002609</v>
      </c>
    </row>
    <row r="107951" spans="1:1" x14ac:dyDescent="0.25">
      <c r="A107951">
        <v>0.40864630012290004</v>
      </c>
    </row>
    <row r="107952" spans="1:1" x14ac:dyDescent="0.25">
      <c r="A107952">
        <v>0.68245489018578864</v>
      </c>
    </row>
    <row r="107953" spans="1:1" x14ac:dyDescent="0.25">
      <c r="A107953">
        <v>0.92460284628609735</v>
      </c>
    </row>
    <row r="107954" spans="1:1" x14ac:dyDescent="0.25">
      <c r="A107954">
        <v>0.13546868614592344</v>
      </c>
    </row>
    <row r="107955" spans="1:1" x14ac:dyDescent="0.25">
      <c r="A107955">
        <v>6.2886987317661625E-2</v>
      </c>
    </row>
    <row r="107956" spans="1:1" x14ac:dyDescent="0.25">
      <c r="A107956">
        <v>0.9037063745054742</v>
      </c>
    </row>
    <row r="107957" spans="1:1" x14ac:dyDescent="0.25">
      <c r="A107957">
        <v>0.50500840941788749</v>
      </c>
    </row>
    <row r="107958" spans="1:1" x14ac:dyDescent="0.25">
      <c r="A107958">
        <v>0.99064184878052464</v>
      </c>
    </row>
    <row r="107959" spans="1:1" x14ac:dyDescent="0.25">
      <c r="A107959">
        <v>0.31244304390665156</v>
      </c>
    </row>
    <row r="107960" spans="1:1" x14ac:dyDescent="0.25">
      <c r="A107960">
        <v>0.56989529316569365</v>
      </c>
    </row>
    <row r="107961" spans="1:1" x14ac:dyDescent="0.25">
      <c r="A107961">
        <v>0.51624292490104606</v>
      </c>
    </row>
    <row r="107962" spans="1:1" x14ac:dyDescent="0.25">
      <c r="A107962">
        <v>0.48823588340708535</v>
      </c>
    </row>
    <row r="107963" spans="1:1" x14ac:dyDescent="0.25">
      <c r="A107963">
        <v>0.73330269884848109</v>
      </c>
    </row>
    <row r="107964" spans="1:1" x14ac:dyDescent="0.25">
      <c r="A107964">
        <v>0.5368789750113212</v>
      </c>
    </row>
    <row r="107965" spans="1:1" x14ac:dyDescent="0.25">
      <c r="A107965">
        <v>0.28474299730273334</v>
      </c>
    </row>
    <row r="107966" spans="1:1" x14ac:dyDescent="0.25">
      <c r="A107966">
        <v>0.70687803509284541</v>
      </c>
    </row>
    <row r="107967" spans="1:1" x14ac:dyDescent="0.25">
      <c r="A107967">
        <v>0.63471766729852652</v>
      </c>
    </row>
    <row r="107968" spans="1:1" x14ac:dyDescent="0.25">
      <c r="A107968">
        <v>0.46426441017747111</v>
      </c>
    </row>
    <row r="107969" spans="1:1" x14ac:dyDescent="0.25">
      <c r="A107969">
        <v>0.41427280384418008</v>
      </c>
    </row>
    <row r="107970" spans="1:1" x14ac:dyDescent="0.25">
      <c r="A107970">
        <v>0.45737780769238612</v>
      </c>
    </row>
    <row r="107971" spans="1:1" x14ac:dyDescent="0.25">
      <c r="A107971">
        <v>1.3004499950287296E-2</v>
      </c>
    </row>
    <row r="107972" spans="1:1" x14ac:dyDescent="0.25">
      <c r="A107972">
        <v>0.13235623787884476</v>
      </c>
    </row>
    <row r="107973" spans="1:1" x14ac:dyDescent="0.25">
      <c r="A107973">
        <v>0.12956557025998228</v>
      </c>
    </row>
    <row r="107974" spans="1:1" x14ac:dyDescent="0.25">
      <c r="A107974">
        <v>0.42339764564765969</v>
      </c>
    </row>
    <row r="107975" spans="1:1" x14ac:dyDescent="0.25">
      <c r="A107975">
        <v>0.22209710845438035</v>
      </c>
    </row>
    <row r="107976" spans="1:1" x14ac:dyDescent="0.25">
      <c r="A107976">
        <v>0.5495996084971938</v>
      </c>
    </row>
    <row r="107977" spans="1:1" x14ac:dyDescent="0.25">
      <c r="A107977">
        <v>0.74537605424273445</v>
      </c>
    </row>
    <row r="107978" spans="1:1" x14ac:dyDescent="0.25">
      <c r="A107978">
        <v>0.46354320069405386</v>
      </c>
    </row>
    <row r="107979" spans="1:1" x14ac:dyDescent="0.25">
      <c r="A107979">
        <v>1.4286295980165731E-2</v>
      </c>
    </row>
    <row r="107980" spans="1:1" x14ac:dyDescent="0.25">
      <c r="A107980">
        <v>7.3787833062869734E-2</v>
      </c>
    </row>
    <row r="107981" spans="1:1" x14ac:dyDescent="0.25">
      <c r="A107981">
        <v>0.97347145716018491</v>
      </c>
    </row>
    <row r="107982" spans="1:1" x14ac:dyDescent="0.25">
      <c r="A107982">
        <v>9.8424926246872158E-2</v>
      </c>
    </row>
    <row r="107983" spans="1:1" x14ac:dyDescent="0.25">
      <c r="A107983">
        <v>0.42008125050029022</v>
      </c>
    </row>
    <row r="107984" spans="1:1" x14ac:dyDescent="0.25">
      <c r="A107984">
        <v>0.6142955727906767</v>
      </c>
    </row>
    <row r="107985" spans="1:1" x14ac:dyDescent="0.25">
      <c r="A107985">
        <v>1.7322225642480538E-2</v>
      </c>
    </row>
    <row r="107986" spans="1:1" x14ac:dyDescent="0.25">
      <c r="A107986">
        <v>0.51353797048659855</v>
      </c>
    </row>
    <row r="107987" spans="1:1" x14ac:dyDescent="0.25">
      <c r="A107987">
        <v>0.83673108356272108</v>
      </c>
    </row>
    <row r="107988" spans="1:1" x14ac:dyDescent="0.25">
      <c r="A107988">
        <v>0.79804223896172455</v>
      </c>
    </row>
    <row r="107989" spans="1:1" x14ac:dyDescent="0.25">
      <c r="A107989">
        <v>0.95482286480112255</v>
      </c>
    </row>
    <row r="107990" spans="1:1" x14ac:dyDescent="0.25">
      <c r="A107990">
        <v>0.30647134458696523</v>
      </c>
    </row>
    <row r="107991" spans="1:1" x14ac:dyDescent="0.25">
      <c r="A107991">
        <v>6.4559670264900393E-2</v>
      </c>
    </row>
    <row r="107992" spans="1:1" x14ac:dyDescent="0.25">
      <c r="A107992">
        <v>0.5060575122469354</v>
      </c>
    </row>
    <row r="107993" spans="1:1" x14ac:dyDescent="0.25">
      <c r="A107993">
        <v>0.62762780968469145</v>
      </c>
    </row>
    <row r="107994" spans="1:1" x14ac:dyDescent="0.25">
      <c r="A107994">
        <v>0.71672349021491966</v>
      </c>
    </row>
    <row r="107995" spans="1:1" x14ac:dyDescent="0.25">
      <c r="A107995">
        <v>0.19794640751432102</v>
      </c>
    </row>
    <row r="107996" spans="1:1" x14ac:dyDescent="0.25">
      <c r="A107996">
        <v>0.37857921041173148</v>
      </c>
    </row>
    <row r="107997" spans="1:1" x14ac:dyDescent="0.25">
      <c r="A107997">
        <v>0.90188293103929296</v>
      </c>
    </row>
    <row r="107998" spans="1:1" x14ac:dyDescent="0.25">
      <c r="A107998">
        <v>0.47769835710060715</v>
      </c>
    </row>
    <row r="107999" spans="1:1" x14ac:dyDescent="0.25">
      <c r="A107999">
        <v>0.67249182221884496</v>
      </c>
    </row>
    <row r="108000" spans="1:1" x14ac:dyDescent="0.25">
      <c r="A108000">
        <v>0.19265835129993503</v>
      </c>
    </row>
    <row r="108001" spans="1:1" x14ac:dyDescent="0.25">
      <c r="A108001">
        <v>0.77805234950105029</v>
      </c>
    </row>
    <row r="108002" spans="1:1" x14ac:dyDescent="0.25">
      <c r="A108002">
        <v>0.45084266741353263</v>
      </c>
    </row>
    <row r="108003" spans="1:1" x14ac:dyDescent="0.25">
      <c r="A108003">
        <v>0.71202758458309212</v>
      </c>
    </row>
    <row r="108004" spans="1:1" x14ac:dyDescent="0.25">
      <c r="A108004">
        <v>0.61225566956466293</v>
      </c>
    </row>
    <row r="108005" spans="1:1" x14ac:dyDescent="0.25">
      <c r="A108005">
        <v>0.79593465959826004</v>
      </c>
    </row>
    <row r="108006" spans="1:1" x14ac:dyDescent="0.25">
      <c r="A108006">
        <v>0.84444086330016177</v>
      </c>
    </row>
    <row r="108007" spans="1:1" x14ac:dyDescent="0.25">
      <c r="A108007">
        <v>0.88237124424713775</v>
      </c>
    </row>
    <row r="108008" spans="1:1" x14ac:dyDescent="0.25">
      <c r="A108008">
        <v>9.407949477360622E-2</v>
      </c>
    </row>
    <row r="108009" spans="1:1" x14ac:dyDescent="0.25">
      <c r="A108009">
        <v>0.45428687922220012</v>
      </c>
    </row>
    <row r="108010" spans="1:1" x14ac:dyDescent="0.25">
      <c r="A108010">
        <v>0.52859931891147993</v>
      </c>
    </row>
    <row r="108011" spans="1:1" x14ac:dyDescent="0.25">
      <c r="A108011">
        <v>0.49821068384763767</v>
      </c>
    </row>
    <row r="108012" spans="1:1" x14ac:dyDescent="0.25">
      <c r="A108012">
        <v>0.25208051463581593</v>
      </c>
    </row>
    <row r="108013" spans="1:1" x14ac:dyDescent="0.25">
      <c r="A108013">
        <v>0.91692924142061127</v>
      </c>
    </row>
    <row r="108014" spans="1:1" x14ac:dyDescent="0.25">
      <c r="A108014">
        <v>0.18788274376730119</v>
      </c>
    </row>
    <row r="108015" spans="1:1" x14ac:dyDescent="0.25">
      <c r="A108015">
        <v>0.26154207650420369</v>
      </c>
    </row>
    <row r="108016" spans="1:1" x14ac:dyDescent="0.25">
      <c r="A108016">
        <v>0.33893960751594676</v>
      </c>
    </row>
    <row r="108017" spans="1:1" x14ac:dyDescent="0.25">
      <c r="A108017">
        <v>0.92429352681256238</v>
      </c>
    </row>
    <row r="108018" spans="1:1" x14ac:dyDescent="0.25">
      <c r="A108018">
        <v>0.86843692763031621</v>
      </c>
    </row>
    <row r="108019" spans="1:1" x14ac:dyDescent="0.25">
      <c r="A108019">
        <v>9.2191320051837167E-2</v>
      </c>
    </row>
    <row r="108020" spans="1:1" x14ac:dyDescent="0.25">
      <c r="A108020">
        <v>0.90684825989987194</v>
      </c>
    </row>
    <row r="108021" spans="1:1" x14ac:dyDescent="0.25">
      <c r="A108021">
        <v>9.7364292344022108E-3</v>
      </c>
    </row>
    <row r="108022" spans="1:1" x14ac:dyDescent="0.25">
      <c r="A108022">
        <v>0.69938289275692755</v>
      </c>
    </row>
    <row r="108023" spans="1:1" x14ac:dyDescent="0.25">
      <c r="A108023">
        <v>0.59730603304672891</v>
      </c>
    </row>
    <row r="108024" spans="1:1" x14ac:dyDescent="0.25">
      <c r="A108024">
        <v>0.79962765276542225</v>
      </c>
    </row>
    <row r="108025" spans="1:1" x14ac:dyDescent="0.25">
      <c r="A108025">
        <v>0.53371768617320159</v>
      </c>
    </row>
    <row r="108026" spans="1:1" x14ac:dyDescent="0.25">
      <c r="A108026">
        <v>0.28163241975351772</v>
      </c>
    </row>
    <row r="108027" spans="1:1" x14ac:dyDescent="0.25">
      <c r="A108027">
        <v>0.4189716761241421</v>
      </c>
    </row>
    <row r="108028" spans="1:1" x14ac:dyDescent="0.25">
      <c r="A108028">
        <v>0.48147315858606188</v>
      </c>
    </row>
    <row r="108029" spans="1:1" x14ac:dyDescent="0.25">
      <c r="A108029">
        <v>0.74763023125876393</v>
      </c>
    </row>
    <row r="108030" spans="1:1" x14ac:dyDescent="0.25">
      <c r="A108030">
        <v>0.13121548734768118</v>
      </c>
    </row>
    <row r="108031" spans="1:1" x14ac:dyDescent="0.25">
      <c r="A108031">
        <v>0.15793101262150144</v>
      </c>
    </row>
    <row r="108032" spans="1:1" x14ac:dyDescent="0.25">
      <c r="A108032">
        <v>0.24944160501629553</v>
      </c>
    </row>
    <row r="108033" spans="1:1" x14ac:dyDescent="0.25">
      <c r="A108033">
        <v>0.23432132324042665</v>
      </c>
    </row>
    <row r="108034" spans="1:1" x14ac:dyDescent="0.25">
      <c r="A108034">
        <v>0.85336755555211874</v>
      </c>
    </row>
    <row r="108035" spans="1:1" x14ac:dyDescent="0.25">
      <c r="A108035">
        <v>0.12864026729201661</v>
      </c>
    </row>
    <row r="108036" spans="1:1" x14ac:dyDescent="0.25">
      <c r="A108036">
        <v>0.28562309420252285</v>
      </c>
    </row>
    <row r="108037" spans="1:1" x14ac:dyDescent="0.25">
      <c r="A108037">
        <v>0.30953333330986033</v>
      </c>
    </row>
    <row r="108038" spans="1:1" x14ac:dyDescent="0.25">
      <c r="A108038">
        <v>0.11606414827801781</v>
      </c>
    </row>
    <row r="108039" spans="1:1" x14ac:dyDescent="0.25">
      <c r="A108039">
        <v>0.81405906270898021</v>
      </c>
    </row>
    <row r="108040" spans="1:1" x14ac:dyDescent="0.25">
      <c r="A108040">
        <v>0.97855178184345204</v>
      </c>
    </row>
    <row r="108041" spans="1:1" x14ac:dyDescent="0.25">
      <c r="A108041">
        <v>0.73012651249849658</v>
      </c>
    </row>
    <row r="108042" spans="1:1" x14ac:dyDescent="0.25">
      <c r="A108042">
        <v>0.95775017619784397</v>
      </c>
    </row>
    <row r="108043" spans="1:1" x14ac:dyDescent="0.25">
      <c r="A108043">
        <v>0.35111884952825967</v>
      </c>
    </row>
    <row r="108044" spans="1:1" x14ac:dyDescent="0.25">
      <c r="A108044">
        <v>0.74796978348349918</v>
      </c>
    </row>
    <row r="108045" spans="1:1" x14ac:dyDescent="0.25">
      <c r="A108045">
        <v>0.2574552648285775</v>
      </c>
    </row>
    <row r="108046" spans="1:1" x14ac:dyDescent="0.25">
      <c r="A108046">
        <v>0.17321947123778658</v>
      </c>
    </row>
    <row r="108047" spans="1:1" x14ac:dyDescent="0.25">
      <c r="A108047">
        <v>0.37463795455818638</v>
      </c>
    </row>
    <row r="108048" spans="1:1" x14ac:dyDescent="0.25">
      <c r="A108048">
        <v>0.39731321880508663</v>
      </c>
    </row>
    <row r="108049" spans="1:1" x14ac:dyDescent="0.25">
      <c r="A108049">
        <v>0.14446073969211359</v>
      </c>
    </row>
    <row r="108050" spans="1:1" x14ac:dyDescent="0.25">
      <c r="A108050">
        <v>0.22041366871627543</v>
      </c>
    </row>
    <row r="108051" spans="1:1" x14ac:dyDescent="0.25">
      <c r="A108051">
        <v>0.5499986170340595</v>
      </c>
    </row>
    <row r="108052" spans="1:1" x14ac:dyDescent="0.25">
      <c r="A108052">
        <v>0.47831720489998997</v>
      </c>
    </row>
    <row r="108053" spans="1:1" x14ac:dyDescent="0.25">
      <c r="A108053">
        <v>0.72598772628375075</v>
      </c>
    </row>
    <row r="108054" spans="1:1" x14ac:dyDescent="0.25">
      <c r="A108054">
        <v>0.31881240155832147</v>
      </c>
    </row>
    <row r="108055" spans="1:1" x14ac:dyDescent="0.25">
      <c r="A108055">
        <v>0.94561680563879469</v>
      </c>
    </row>
    <row r="108056" spans="1:1" x14ac:dyDescent="0.25">
      <c r="A108056">
        <v>0.33494851141046789</v>
      </c>
    </row>
    <row r="108057" spans="1:1" x14ac:dyDescent="0.25">
      <c r="A108057">
        <v>0.37699816162381883</v>
      </c>
    </row>
    <row r="108058" spans="1:1" x14ac:dyDescent="0.25">
      <c r="A108058">
        <v>0.31192597065094729</v>
      </c>
    </row>
    <row r="108059" spans="1:1" x14ac:dyDescent="0.25">
      <c r="A108059">
        <v>0.72670093418898718</v>
      </c>
    </row>
    <row r="108060" spans="1:1" x14ac:dyDescent="0.25">
      <c r="A108060">
        <v>0.84742044036276631</v>
      </c>
    </row>
    <row r="108061" spans="1:1" x14ac:dyDescent="0.25">
      <c r="A108061">
        <v>0.16198518160589581</v>
      </c>
    </row>
    <row r="108062" spans="1:1" x14ac:dyDescent="0.25">
      <c r="A108062">
        <v>0.64283161219626761</v>
      </c>
    </row>
    <row r="108063" spans="1:1" x14ac:dyDescent="0.25">
      <c r="A108063">
        <v>0.3500534176006681</v>
      </c>
    </row>
    <row r="108064" spans="1:1" x14ac:dyDescent="0.25">
      <c r="A108064">
        <v>0.45719654628689343</v>
      </c>
    </row>
    <row r="108065" spans="1:1" x14ac:dyDescent="0.25">
      <c r="A108065">
        <v>0.23617878144455851</v>
      </c>
    </row>
    <row r="108066" spans="1:1" x14ac:dyDescent="0.25">
      <c r="A108066">
        <v>0.36626768449783909</v>
      </c>
    </row>
    <row r="108067" spans="1:1" x14ac:dyDescent="0.25">
      <c r="A108067">
        <v>0.33615086364371982</v>
      </c>
    </row>
    <row r="108068" spans="1:1" x14ac:dyDescent="0.25">
      <c r="A108068">
        <v>0.31571522487137604</v>
      </c>
    </row>
    <row r="108069" spans="1:1" x14ac:dyDescent="0.25">
      <c r="A108069">
        <v>0.36750587405986013</v>
      </c>
    </row>
    <row r="108070" spans="1:1" x14ac:dyDescent="0.25">
      <c r="A108070">
        <v>0.81758991394555269</v>
      </c>
    </row>
    <row r="108071" spans="1:1" x14ac:dyDescent="0.25">
      <c r="A108071">
        <v>0.33662775031409498</v>
      </c>
    </row>
    <row r="108072" spans="1:1" x14ac:dyDescent="0.25">
      <c r="A108072">
        <v>0.6538471134892484</v>
      </c>
    </row>
    <row r="108073" spans="1:1" x14ac:dyDescent="0.25">
      <c r="A108073">
        <v>0.59240711941304658</v>
      </c>
    </row>
    <row r="108074" spans="1:1" x14ac:dyDescent="0.25">
      <c r="A108074">
        <v>0.27437272133366497</v>
      </c>
    </row>
    <row r="108075" spans="1:1" x14ac:dyDescent="0.25">
      <c r="A108075">
        <v>0.29940136232817671</v>
      </c>
    </row>
    <row r="108076" spans="1:1" x14ac:dyDescent="0.25">
      <c r="A108076">
        <v>0.45217153079879346</v>
      </c>
    </row>
    <row r="108077" spans="1:1" x14ac:dyDescent="0.25">
      <c r="A108077">
        <v>4.7983244818194604E-2</v>
      </c>
    </row>
    <row r="108078" spans="1:1" x14ac:dyDescent="0.25">
      <c r="A108078">
        <v>0.17679024451601211</v>
      </c>
    </row>
    <row r="108079" spans="1:1" x14ac:dyDescent="0.25">
      <c r="A108079">
        <v>0.4797760875428313</v>
      </c>
    </row>
    <row r="108080" spans="1:1" x14ac:dyDescent="0.25">
      <c r="A108080">
        <v>7.5051292777941758E-2</v>
      </c>
    </row>
    <row r="108081" spans="1:1" x14ac:dyDescent="0.25">
      <c r="A108081">
        <v>0.22158598694877385</v>
      </c>
    </row>
    <row r="108082" spans="1:1" x14ac:dyDescent="0.25">
      <c r="A108082">
        <v>0.88718897103868655</v>
      </c>
    </row>
    <row r="108083" spans="1:1" x14ac:dyDescent="0.25">
      <c r="A108083">
        <v>0.41631461454886221</v>
      </c>
    </row>
    <row r="108084" spans="1:1" x14ac:dyDescent="0.25">
      <c r="A108084">
        <v>0.19091342004407696</v>
      </c>
    </row>
    <row r="108085" spans="1:1" x14ac:dyDescent="0.25">
      <c r="A108085">
        <v>9.6909274662428158E-2</v>
      </c>
    </row>
    <row r="108086" spans="1:1" x14ac:dyDescent="0.25">
      <c r="A108086">
        <v>0.43474938299990618</v>
      </c>
    </row>
    <row r="108087" spans="1:1" x14ac:dyDescent="0.25">
      <c r="A108087">
        <v>0.53118368902431135</v>
      </c>
    </row>
    <row r="108088" spans="1:1" x14ac:dyDescent="0.25">
      <c r="A108088">
        <v>0.3319497338232249</v>
      </c>
    </row>
    <row r="108089" spans="1:1" x14ac:dyDescent="0.25">
      <c r="A108089">
        <v>0.7311223972507721</v>
      </c>
    </row>
    <row r="108090" spans="1:1" x14ac:dyDescent="0.25">
      <c r="A108090">
        <v>0.534140500932476</v>
      </c>
    </row>
    <row r="108091" spans="1:1" x14ac:dyDescent="0.25">
      <c r="A108091">
        <v>0.99373819353005555</v>
      </c>
    </row>
    <row r="108092" spans="1:1" x14ac:dyDescent="0.25">
      <c r="A108092">
        <v>0.96489536087932681</v>
      </c>
    </row>
    <row r="108093" spans="1:1" x14ac:dyDescent="0.25">
      <c r="A108093">
        <v>0.34192519237526442</v>
      </c>
    </row>
    <row r="108094" spans="1:1" x14ac:dyDescent="0.25">
      <c r="A108094">
        <v>0.67831987872535549</v>
      </c>
    </row>
    <row r="108095" spans="1:1" x14ac:dyDescent="0.25">
      <c r="A108095">
        <v>0.73877363903841087</v>
      </c>
    </row>
    <row r="108096" spans="1:1" x14ac:dyDescent="0.25">
      <c r="A108096">
        <v>0.6334903616558063</v>
      </c>
    </row>
    <row r="108097" spans="1:1" x14ac:dyDescent="0.25">
      <c r="A108097">
        <v>0.70668003989571604</v>
      </c>
    </row>
    <row r="108098" spans="1:1" x14ac:dyDescent="0.25">
      <c r="A108098">
        <v>0.64636903784318067</v>
      </c>
    </row>
    <row r="108099" spans="1:1" x14ac:dyDescent="0.25">
      <c r="A108099">
        <v>0.53859899445217274</v>
      </c>
    </row>
    <row r="108100" spans="1:1" x14ac:dyDescent="0.25">
      <c r="A108100">
        <v>0.81065906960527845</v>
      </c>
    </row>
    <row r="108101" spans="1:1" x14ac:dyDescent="0.25">
      <c r="A108101">
        <v>5.6541242457752161E-2</v>
      </c>
    </row>
    <row r="108102" spans="1:1" x14ac:dyDescent="0.25">
      <c r="A108102">
        <v>0.24338688425831856</v>
      </c>
    </row>
    <row r="108103" spans="1:1" x14ac:dyDescent="0.25">
      <c r="A108103">
        <v>0.51585621213481403</v>
      </c>
    </row>
    <row r="108104" spans="1:1" x14ac:dyDescent="0.25">
      <c r="A108104">
        <v>0.4867607566836275</v>
      </c>
    </row>
    <row r="108105" spans="1:1" x14ac:dyDescent="0.25">
      <c r="A108105">
        <v>0.74257505535599577</v>
      </c>
    </row>
    <row r="108106" spans="1:1" x14ac:dyDescent="0.25">
      <c r="A108106">
        <v>0.72518959430169483</v>
      </c>
    </row>
    <row r="108107" spans="1:1" x14ac:dyDescent="0.25">
      <c r="A108107">
        <v>0.40199274975387689</v>
      </c>
    </row>
    <row r="108108" spans="1:1" x14ac:dyDescent="0.25">
      <c r="A108108">
        <v>0.27952944702445792</v>
      </c>
    </row>
    <row r="108109" spans="1:1" x14ac:dyDescent="0.25">
      <c r="A108109">
        <v>0.85052990942341034</v>
      </c>
    </row>
    <row r="108110" spans="1:1" x14ac:dyDescent="0.25">
      <c r="A108110">
        <v>0.73235072683083258</v>
      </c>
    </row>
    <row r="108111" spans="1:1" x14ac:dyDescent="0.25">
      <c r="A108111">
        <v>0.22799602869477187</v>
      </c>
    </row>
    <row r="108112" spans="1:1" x14ac:dyDescent="0.25">
      <c r="A108112">
        <v>0.98423568282948781</v>
      </c>
    </row>
    <row r="108113" spans="1:1" x14ac:dyDescent="0.25">
      <c r="A108113">
        <v>0.59553648799217018</v>
      </c>
    </row>
    <row r="108114" spans="1:1" x14ac:dyDescent="0.25">
      <c r="A108114">
        <v>0.7864966956165842</v>
      </c>
    </row>
    <row r="108115" spans="1:1" x14ac:dyDescent="0.25">
      <c r="A108115">
        <v>0.58513624207780435</v>
      </c>
    </row>
    <row r="108116" spans="1:1" x14ac:dyDescent="0.25">
      <c r="A108116">
        <v>0.45759971196958205</v>
      </c>
    </row>
    <row r="108117" spans="1:1" x14ac:dyDescent="0.25">
      <c r="A108117">
        <v>0.30506285228801389</v>
      </c>
    </row>
    <row r="108118" spans="1:1" x14ac:dyDescent="0.25">
      <c r="A108118">
        <v>0.13813852227674184</v>
      </c>
    </row>
    <row r="108119" spans="1:1" x14ac:dyDescent="0.25">
      <c r="A108119">
        <v>0.953598552975222</v>
      </c>
    </row>
    <row r="108120" spans="1:1" x14ac:dyDescent="0.25">
      <c r="A108120">
        <v>0.42668138803388289</v>
      </c>
    </row>
    <row r="108121" spans="1:1" x14ac:dyDescent="0.25">
      <c r="A108121">
        <v>0.11893087743911079</v>
      </c>
    </row>
    <row r="108122" spans="1:1" x14ac:dyDescent="0.25">
      <c r="A108122">
        <v>0.73607970426106906</v>
      </c>
    </row>
    <row r="108123" spans="1:1" x14ac:dyDescent="0.25">
      <c r="A108123">
        <v>0.69128214277102029</v>
      </c>
    </row>
    <row r="108124" spans="1:1" x14ac:dyDescent="0.25">
      <c r="A108124">
        <v>0.90621979604609237</v>
      </c>
    </row>
    <row r="108125" spans="1:1" x14ac:dyDescent="0.25">
      <c r="A108125">
        <v>0.37481902145413226</v>
      </c>
    </row>
    <row r="108126" spans="1:1" x14ac:dyDescent="0.25">
      <c r="A108126">
        <v>0.55115295387710372</v>
      </c>
    </row>
    <row r="108127" spans="1:1" x14ac:dyDescent="0.25">
      <c r="A108127">
        <v>0.93749671412830005</v>
      </c>
    </row>
    <row r="108128" spans="1:1" x14ac:dyDescent="0.25">
      <c r="A108128">
        <v>0.27136484873499245</v>
      </c>
    </row>
    <row r="108129" spans="1:1" x14ac:dyDescent="0.25">
      <c r="A108129">
        <v>0.75139666746282563</v>
      </c>
    </row>
    <row r="108130" spans="1:1" x14ac:dyDescent="0.25">
      <c r="A108130">
        <v>0.1573116216303283</v>
      </c>
    </row>
    <row r="108131" spans="1:1" x14ac:dyDescent="0.25">
      <c r="A108131">
        <v>9.6709630383932099E-3</v>
      </c>
    </row>
    <row r="108132" spans="1:1" x14ac:dyDescent="0.25">
      <c r="A108132">
        <v>8.427278100356228E-2</v>
      </c>
    </row>
    <row r="108133" spans="1:1" x14ac:dyDescent="0.25">
      <c r="A108133">
        <v>0.31047660212987271</v>
      </c>
    </row>
    <row r="108134" spans="1:1" x14ac:dyDescent="0.25">
      <c r="A108134">
        <v>0.30030755187734282</v>
      </c>
    </row>
    <row r="108135" spans="1:1" x14ac:dyDescent="0.25">
      <c r="A108135">
        <v>7.9188888460450801E-3</v>
      </c>
    </row>
    <row r="108136" spans="1:1" x14ac:dyDescent="0.25">
      <c r="A108136">
        <v>0.42763084042961985</v>
      </c>
    </row>
    <row r="108137" spans="1:1" x14ac:dyDescent="0.25">
      <c r="A108137">
        <v>0.65142691979634892</v>
      </c>
    </row>
    <row r="108138" spans="1:1" x14ac:dyDescent="0.25">
      <c r="A108138">
        <v>0.51790672195925358</v>
      </c>
    </row>
    <row r="108139" spans="1:1" x14ac:dyDescent="0.25">
      <c r="A108139">
        <v>0.80327771738013165</v>
      </c>
    </row>
    <row r="108140" spans="1:1" x14ac:dyDescent="0.25">
      <c r="A108140">
        <v>0.18790403321471938</v>
      </c>
    </row>
    <row r="108141" spans="1:1" x14ac:dyDescent="0.25">
      <c r="A108141">
        <v>0.18845449398956504</v>
      </c>
    </row>
    <row r="108142" spans="1:1" x14ac:dyDescent="0.25">
      <c r="A108142">
        <v>0.50292504126667092</v>
      </c>
    </row>
    <row r="108143" spans="1:1" x14ac:dyDescent="0.25">
      <c r="A108143">
        <v>0.56552750776495819</v>
      </c>
    </row>
    <row r="108144" spans="1:1" x14ac:dyDescent="0.25">
      <c r="A108144">
        <v>0.84445344523753396</v>
      </c>
    </row>
    <row r="108145" spans="1:1" x14ac:dyDescent="0.25">
      <c r="A108145">
        <v>2.5551017515181851E-2</v>
      </c>
    </row>
    <row r="108146" spans="1:1" x14ac:dyDescent="0.25">
      <c r="A108146">
        <v>0.40748612953517038</v>
      </c>
    </row>
    <row r="108147" spans="1:1" x14ac:dyDescent="0.25">
      <c r="A108147">
        <v>0.20431412877427735</v>
      </c>
    </row>
    <row r="108148" spans="1:1" x14ac:dyDescent="0.25">
      <c r="A108148">
        <v>0.58554628058472136</v>
      </c>
    </row>
    <row r="108149" spans="1:1" x14ac:dyDescent="0.25">
      <c r="A108149">
        <v>0.23207225258986852</v>
      </c>
    </row>
    <row r="108150" spans="1:1" x14ac:dyDescent="0.25">
      <c r="A108150">
        <v>0.16371812350340087</v>
      </c>
    </row>
    <row r="108151" spans="1:1" x14ac:dyDescent="0.25">
      <c r="A108151">
        <v>0.12036778754275101</v>
      </c>
    </row>
    <row r="108152" spans="1:1" x14ac:dyDescent="0.25">
      <c r="A108152">
        <v>0.79740873815287261</v>
      </c>
    </row>
    <row r="108153" spans="1:1" x14ac:dyDescent="0.25">
      <c r="A108153">
        <v>0.92082913660117061</v>
      </c>
    </row>
    <row r="108154" spans="1:1" x14ac:dyDescent="0.25">
      <c r="A108154">
        <v>0.94322512812987092</v>
      </c>
    </row>
    <row r="108155" spans="1:1" x14ac:dyDescent="0.25">
      <c r="A108155">
        <v>0.1765315559611631</v>
      </c>
    </row>
    <row r="108156" spans="1:1" x14ac:dyDescent="0.25">
      <c r="A108156">
        <v>0.80799526034775904</v>
      </c>
    </row>
    <row r="108157" spans="1:1" x14ac:dyDescent="0.25">
      <c r="A108157">
        <v>2.5186490360611824E-2</v>
      </c>
    </row>
    <row r="108158" spans="1:1" x14ac:dyDescent="0.25">
      <c r="A108158">
        <v>0.2594395682852354</v>
      </c>
    </row>
    <row r="108159" spans="1:1" x14ac:dyDescent="0.25">
      <c r="A108159">
        <v>0.61516843195435089</v>
      </c>
    </row>
    <row r="108160" spans="1:1" x14ac:dyDescent="0.25">
      <c r="A108160">
        <v>0.57411840951344939</v>
      </c>
    </row>
    <row r="108161" spans="1:1" x14ac:dyDescent="0.25">
      <c r="A108161">
        <v>0.81681653254199726</v>
      </c>
    </row>
    <row r="108162" spans="1:1" x14ac:dyDescent="0.25">
      <c r="A108162">
        <v>0.24188472425770602</v>
      </c>
    </row>
    <row r="108163" spans="1:1" x14ac:dyDescent="0.25">
      <c r="A108163">
        <v>0.17180754996800807</v>
      </c>
    </row>
    <row r="108164" spans="1:1" x14ac:dyDescent="0.25">
      <c r="A108164">
        <v>0.88138378999130618</v>
      </c>
    </row>
    <row r="108165" spans="1:1" x14ac:dyDescent="0.25">
      <c r="A108165">
        <v>0.31298884401103022</v>
      </c>
    </row>
    <row r="108166" spans="1:1" x14ac:dyDescent="0.25">
      <c r="A108166">
        <v>0.75896159012579023</v>
      </c>
    </row>
    <row r="108167" spans="1:1" x14ac:dyDescent="0.25">
      <c r="A108167">
        <v>0.38857497298398791</v>
      </c>
    </row>
    <row r="108168" spans="1:1" x14ac:dyDescent="0.25">
      <c r="A108168">
        <v>0.63218510546461326</v>
      </c>
    </row>
    <row r="108169" spans="1:1" x14ac:dyDescent="0.25">
      <c r="A108169">
        <v>0.34732506011256015</v>
      </c>
    </row>
    <row r="108170" spans="1:1" x14ac:dyDescent="0.25">
      <c r="A108170">
        <v>0.95304596985025491</v>
      </c>
    </row>
    <row r="108171" spans="1:1" x14ac:dyDescent="0.25">
      <c r="A108171">
        <v>0.25327063786614634</v>
      </c>
    </row>
    <row r="108172" spans="1:1" x14ac:dyDescent="0.25">
      <c r="A108172">
        <v>0.41100655560612287</v>
      </c>
    </row>
    <row r="108173" spans="1:1" x14ac:dyDescent="0.25">
      <c r="A108173">
        <v>0.89909675686763646</v>
      </c>
    </row>
    <row r="108174" spans="1:1" x14ac:dyDescent="0.25">
      <c r="A108174">
        <v>0.24770284667895848</v>
      </c>
    </row>
    <row r="108175" spans="1:1" x14ac:dyDescent="0.25">
      <c r="A108175">
        <v>0.66655489847837812</v>
      </c>
    </row>
    <row r="108176" spans="1:1" x14ac:dyDescent="0.25">
      <c r="A108176">
        <v>0.470545484715299</v>
      </c>
    </row>
    <row r="108177" spans="1:1" x14ac:dyDescent="0.25">
      <c r="A108177">
        <v>0.27818810414149264</v>
      </c>
    </row>
    <row r="108178" spans="1:1" x14ac:dyDescent="0.25">
      <c r="A108178">
        <v>0.50887371948190319</v>
      </c>
    </row>
    <row r="108179" spans="1:1" x14ac:dyDescent="0.25">
      <c r="A108179">
        <v>0.13917621501258692</v>
      </c>
    </row>
    <row r="108180" spans="1:1" x14ac:dyDescent="0.25">
      <c r="A108180">
        <v>0.60160066947293334</v>
      </c>
    </row>
    <row r="108181" spans="1:1" x14ac:dyDescent="0.25">
      <c r="A108181">
        <v>8.2005889484744743E-2</v>
      </c>
    </row>
    <row r="108182" spans="1:1" x14ac:dyDescent="0.25">
      <c r="A108182">
        <v>0.90343227106002155</v>
      </c>
    </row>
    <row r="108183" spans="1:1" x14ac:dyDescent="0.25">
      <c r="A108183">
        <v>0.43124785851591185</v>
      </c>
    </row>
    <row r="108184" spans="1:1" x14ac:dyDescent="0.25">
      <c r="A108184">
        <v>0.22682580972826138</v>
      </c>
    </row>
    <row r="108185" spans="1:1" x14ac:dyDescent="0.25">
      <c r="A108185">
        <v>0.22913589291395653</v>
      </c>
    </row>
    <row r="108186" spans="1:1" x14ac:dyDescent="0.25">
      <c r="A108186">
        <v>7.903609774588205E-2</v>
      </c>
    </row>
    <row r="108187" spans="1:1" x14ac:dyDescent="0.25">
      <c r="A108187">
        <v>0.77890115959282824</v>
      </c>
    </row>
    <row r="108188" spans="1:1" x14ac:dyDescent="0.25">
      <c r="A108188">
        <v>4.4794158428961284E-2</v>
      </c>
    </row>
    <row r="108189" spans="1:1" x14ac:dyDescent="0.25">
      <c r="A108189">
        <v>0.89246790807005205</v>
      </c>
    </row>
    <row r="108190" spans="1:1" x14ac:dyDescent="0.25">
      <c r="A108190">
        <v>0.71820708981594905</v>
      </c>
    </row>
    <row r="108191" spans="1:1" x14ac:dyDescent="0.25">
      <c r="A108191">
        <v>0.78869314350293263</v>
      </c>
    </row>
    <row r="108192" spans="1:1" x14ac:dyDescent="0.25">
      <c r="A108192">
        <v>0.75968994849899907</v>
      </c>
    </row>
    <row r="108193" spans="1:1" x14ac:dyDescent="0.25">
      <c r="A108193">
        <v>0.34992234291980762</v>
      </c>
    </row>
    <row r="108194" spans="1:1" x14ac:dyDescent="0.25">
      <c r="A108194">
        <v>0.43445287558238277</v>
      </c>
    </row>
    <row r="108195" spans="1:1" x14ac:dyDescent="0.25">
      <c r="A108195">
        <v>0.17349672898688029</v>
      </c>
    </row>
    <row r="108196" spans="1:1" x14ac:dyDescent="0.25">
      <c r="A108196">
        <v>0.46405286017196223</v>
      </c>
    </row>
    <row r="108197" spans="1:1" x14ac:dyDescent="0.25">
      <c r="A108197">
        <v>0.43710572838904205</v>
      </c>
    </row>
    <row r="108198" spans="1:1" x14ac:dyDescent="0.25">
      <c r="A108198">
        <v>0.96163328145634752</v>
      </c>
    </row>
    <row r="108199" spans="1:1" x14ac:dyDescent="0.25">
      <c r="A108199">
        <v>0.19781513189083078</v>
      </c>
    </row>
    <row r="108200" spans="1:1" x14ac:dyDescent="0.25">
      <c r="A108200">
        <v>0.62233110874744479</v>
      </c>
    </row>
    <row r="108201" spans="1:1" x14ac:dyDescent="0.25">
      <c r="A108201">
        <v>0.5667806496683353</v>
      </c>
    </row>
    <row r="108202" spans="1:1" x14ac:dyDescent="0.25">
      <c r="A108202">
        <v>0.56258740287898823</v>
      </c>
    </row>
    <row r="108203" spans="1:1" x14ac:dyDescent="0.25">
      <c r="A108203">
        <v>0.3714298021032536</v>
      </c>
    </row>
    <row r="108204" spans="1:1" x14ac:dyDescent="0.25">
      <c r="A108204">
        <v>0.13901682527157488</v>
      </c>
    </row>
    <row r="108205" spans="1:1" x14ac:dyDescent="0.25">
      <c r="A108205">
        <v>0.26738775587603714</v>
      </c>
    </row>
    <row r="108206" spans="1:1" x14ac:dyDescent="0.25">
      <c r="A108206">
        <v>0.96213983305175055</v>
      </c>
    </row>
    <row r="108207" spans="1:1" x14ac:dyDescent="0.25">
      <c r="A108207">
        <v>0.29051603275943838</v>
      </c>
    </row>
    <row r="108208" spans="1:1" x14ac:dyDescent="0.25">
      <c r="A108208">
        <v>0.51655272636077232</v>
      </c>
    </row>
    <row r="108209" spans="1:1" x14ac:dyDescent="0.25">
      <c r="A108209">
        <v>0.91151815097240507</v>
      </c>
    </row>
    <row r="108210" spans="1:1" x14ac:dyDescent="0.25">
      <c r="A108210">
        <v>0.50501661293701261</v>
      </c>
    </row>
    <row r="108211" spans="1:1" x14ac:dyDescent="0.25">
      <c r="A108211">
        <v>0.35322021353035526</v>
      </c>
    </row>
    <row r="108212" spans="1:1" x14ac:dyDescent="0.25">
      <c r="A108212">
        <v>0.34178465008904979</v>
      </c>
    </row>
    <row r="108213" spans="1:1" x14ac:dyDescent="0.25">
      <c r="A108213">
        <v>0.61049058502857612</v>
      </c>
    </row>
    <row r="108214" spans="1:1" x14ac:dyDescent="0.25">
      <c r="A108214">
        <v>0.59292941874010596</v>
      </c>
    </row>
    <row r="108215" spans="1:1" x14ac:dyDescent="0.25">
      <c r="A108215">
        <v>0.20649370204616457</v>
      </c>
    </row>
    <row r="108216" spans="1:1" x14ac:dyDescent="0.25">
      <c r="A108216">
        <v>0.18595915904121385</v>
      </c>
    </row>
    <row r="108217" spans="1:1" x14ac:dyDescent="0.25">
      <c r="A108217">
        <v>0.9855635009694047</v>
      </c>
    </row>
    <row r="108218" spans="1:1" x14ac:dyDescent="0.25">
      <c r="A108218">
        <v>0.83703700763403044</v>
      </c>
    </row>
    <row r="108219" spans="1:1" x14ac:dyDescent="0.25">
      <c r="A108219">
        <v>0.32903541923914759</v>
      </c>
    </row>
    <row r="108220" spans="1:1" x14ac:dyDescent="0.25">
      <c r="A108220">
        <v>0.46463961017569133</v>
      </c>
    </row>
    <row r="108221" spans="1:1" x14ac:dyDescent="0.25">
      <c r="A108221">
        <v>0.21599129052851296</v>
      </c>
    </row>
    <row r="108222" spans="1:1" x14ac:dyDescent="0.25">
      <c r="A108222">
        <v>0.82823641459491026</v>
      </c>
    </row>
    <row r="108223" spans="1:1" x14ac:dyDescent="0.25">
      <c r="A108223">
        <v>8.1841990317062963E-2</v>
      </c>
    </row>
    <row r="108224" spans="1:1" x14ac:dyDescent="0.25">
      <c r="A108224">
        <v>0.45253979049242421</v>
      </c>
    </row>
    <row r="108225" spans="1:1" x14ac:dyDescent="0.25">
      <c r="A108225">
        <v>0.92667369900799335</v>
      </c>
    </row>
    <row r="108226" spans="1:1" x14ac:dyDescent="0.25">
      <c r="A108226">
        <v>0.77466225062736604</v>
      </c>
    </row>
    <row r="108227" spans="1:1" x14ac:dyDescent="0.25">
      <c r="A108227">
        <v>0.12584263567761034</v>
      </c>
    </row>
    <row r="108228" spans="1:1" x14ac:dyDescent="0.25">
      <c r="A108228">
        <v>0.82924571882489428</v>
      </c>
    </row>
    <row r="108229" spans="1:1" x14ac:dyDescent="0.25">
      <c r="A108229">
        <v>0.39863208413415652</v>
      </c>
    </row>
    <row r="108230" spans="1:1" x14ac:dyDescent="0.25">
      <c r="A108230">
        <v>0.42547767431347416</v>
      </c>
    </row>
    <row r="108231" spans="1:1" x14ac:dyDescent="0.25">
      <c r="A108231">
        <v>0.1883040863151767</v>
      </c>
    </row>
    <row r="108232" spans="1:1" x14ac:dyDescent="0.25">
      <c r="A108232">
        <v>0.14260385073392701</v>
      </c>
    </row>
    <row r="108233" spans="1:1" x14ac:dyDescent="0.25">
      <c r="A108233">
        <v>0.30301377532914375</v>
      </c>
    </row>
    <row r="108234" spans="1:1" x14ac:dyDescent="0.25">
      <c r="A108234">
        <v>0.24631902973686248</v>
      </c>
    </row>
    <row r="108235" spans="1:1" x14ac:dyDescent="0.25">
      <c r="A108235">
        <v>0.10751687158907342</v>
      </c>
    </row>
    <row r="108236" spans="1:1" x14ac:dyDescent="0.25">
      <c r="A108236">
        <v>0.52243095175613374</v>
      </c>
    </row>
    <row r="108237" spans="1:1" x14ac:dyDescent="0.25">
      <c r="A108237">
        <v>0.10256460952836099</v>
      </c>
    </row>
    <row r="108238" spans="1:1" x14ac:dyDescent="0.25">
      <c r="A108238">
        <v>0.37214616958046653</v>
      </c>
    </row>
    <row r="108239" spans="1:1" x14ac:dyDescent="0.25">
      <c r="A108239">
        <v>0.38753294653683845</v>
      </c>
    </row>
    <row r="108240" spans="1:1" x14ac:dyDescent="0.25">
      <c r="A108240">
        <v>0.20892406590047186</v>
      </c>
    </row>
    <row r="108241" spans="1:1" x14ac:dyDescent="0.25">
      <c r="A108241">
        <v>0.83978635185294048</v>
      </c>
    </row>
    <row r="108242" spans="1:1" x14ac:dyDescent="0.25">
      <c r="A108242">
        <v>0.79184027444588778</v>
      </c>
    </row>
    <row r="108243" spans="1:1" x14ac:dyDescent="0.25">
      <c r="A108243">
        <v>0.84023684321610126</v>
      </c>
    </row>
    <row r="108244" spans="1:1" x14ac:dyDescent="0.25">
      <c r="A108244">
        <v>0.57693680746173237</v>
      </c>
    </row>
    <row r="108245" spans="1:1" x14ac:dyDescent="0.25">
      <c r="A108245">
        <v>0.905473485817479</v>
      </c>
    </row>
    <row r="108246" spans="1:1" x14ac:dyDescent="0.25">
      <c r="A108246">
        <v>0.5527617570246538</v>
      </c>
    </row>
    <row r="108247" spans="1:1" x14ac:dyDescent="0.25">
      <c r="A108247">
        <v>0.70813736683143413</v>
      </c>
    </row>
    <row r="108248" spans="1:1" x14ac:dyDescent="0.25">
      <c r="A108248">
        <v>1.7370312544892852E-2</v>
      </c>
    </row>
    <row r="108249" spans="1:1" x14ac:dyDescent="0.25">
      <c r="A108249">
        <v>0.52617745702515684</v>
      </c>
    </row>
    <row r="108250" spans="1:1" x14ac:dyDescent="0.25">
      <c r="A108250">
        <v>0.61402372894003043</v>
      </c>
    </row>
    <row r="108251" spans="1:1" x14ac:dyDescent="0.25">
      <c r="A108251">
        <v>0.20403529013125077</v>
      </c>
    </row>
    <row r="108252" spans="1:1" x14ac:dyDescent="0.25">
      <c r="A108252">
        <v>0.60851703581805361</v>
      </c>
    </row>
    <row r="108253" spans="1:1" x14ac:dyDescent="0.25">
      <c r="A108253">
        <v>0.22224942464499886</v>
      </c>
    </row>
    <row r="108254" spans="1:1" x14ac:dyDescent="0.25">
      <c r="A108254">
        <v>0.7349322578599603</v>
      </c>
    </row>
    <row r="108255" spans="1:1" x14ac:dyDescent="0.25">
      <c r="A108255">
        <v>0.86947779031842776</v>
      </c>
    </row>
    <row r="108256" spans="1:1" x14ac:dyDescent="0.25">
      <c r="A108256">
        <v>0.88810114933113149</v>
      </c>
    </row>
    <row r="108257" spans="1:1" x14ac:dyDescent="0.25">
      <c r="A108257">
        <v>0.2816871648679623</v>
      </c>
    </row>
    <row r="108258" spans="1:1" x14ac:dyDescent="0.25">
      <c r="A108258">
        <v>0.53267617160718084</v>
      </c>
    </row>
    <row r="108259" spans="1:1" x14ac:dyDescent="0.25">
      <c r="A108259">
        <v>0.21492879147794586</v>
      </c>
    </row>
    <row r="108260" spans="1:1" x14ac:dyDescent="0.25">
      <c r="A108260">
        <v>0.1955363167166877</v>
      </c>
    </row>
    <row r="108261" spans="1:1" x14ac:dyDescent="0.25">
      <c r="A108261">
        <v>0.82667832679511688</v>
      </c>
    </row>
    <row r="108262" spans="1:1" x14ac:dyDescent="0.25">
      <c r="A108262">
        <v>0.73438604910271332</v>
      </c>
    </row>
    <row r="108263" spans="1:1" x14ac:dyDescent="0.25">
      <c r="A108263">
        <v>0.17503260222176831</v>
      </c>
    </row>
    <row r="108264" spans="1:1" x14ac:dyDescent="0.25">
      <c r="A108264">
        <v>0.16197531137810817</v>
      </c>
    </row>
    <row r="108265" spans="1:1" x14ac:dyDescent="0.25">
      <c r="A108265">
        <v>0.54741216874009846</v>
      </c>
    </row>
    <row r="108266" spans="1:1" x14ac:dyDescent="0.25">
      <c r="A108266">
        <v>0.55637494505223306</v>
      </c>
    </row>
    <row r="108267" spans="1:1" x14ac:dyDescent="0.25">
      <c r="A108267">
        <v>0.35077236329836814</v>
      </c>
    </row>
    <row r="108268" spans="1:1" x14ac:dyDescent="0.25">
      <c r="A108268">
        <v>0.58671563397812965</v>
      </c>
    </row>
    <row r="108269" spans="1:1" x14ac:dyDescent="0.25">
      <c r="A108269">
        <v>0.33782014301143415</v>
      </c>
    </row>
    <row r="108270" spans="1:1" x14ac:dyDescent="0.25">
      <c r="A108270">
        <v>0.69252590524244828</v>
      </c>
    </row>
    <row r="108271" spans="1:1" x14ac:dyDescent="0.25">
      <c r="A108271">
        <v>0.82899892763774452</v>
      </c>
    </row>
    <row r="108272" spans="1:1" x14ac:dyDescent="0.25">
      <c r="A108272">
        <v>0.26428970210883718</v>
      </c>
    </row>
    <row r="108273" spans="1:1" x14ac:dyDescent="0.25">
      <c r="A108273">
        <v>4.9288321976328486E-2</v>
      </c>
    </row>
    <row r="108274" spans="1:1" x14ac:dyDescent="0.25">
      <c r="A108274">
        <v>8.1912014127320965E-2</v>
      </c>
    </row>
    <row r="108275" spans="1:1" x14ac:dyDescent="0.25">
      <c r="A108275">
        <v>0.64627129254060911</v>
      </c>
    </row>
    <row r="108276" spans="1:1" x14ac:dyDescent="0.25">
      <c r="A108276">
        <v>0.97013869729489766</v>
      </c>
    </row>
    <row r="108277" spans="1:1" x14ac:dyDescent="0.25">
      <c r="A108277">
        <v>0.96232243312454524</v>
      </c>
    </row>
    <row r="108278" spans="1:1" x14ac:dyDescent="0.25">
      <c r="A108278">
        <v>0.83327362302353392</v>
      </c>
    </row>
    <row r="108279" spans="1:1" x14ac:dyDescent="0.25">
      <c r="A108279">
        <v>0.35620185003844917</v>
      </c>
    </row>
    <row r="108280" spans="1:1" x14ac:dyDescent="0.25">
      <c r="A108280">
        <v>0.43397632366884931</v>
      </c>
    </row>
    <row r="108281" spans="1:1" x14ac:dyDescent="0.25">
      <c r="A108281">
        <v>0.62956941627167629</v>
      </c>
    </row>
    <row r="108282" spans="1:1" x14ac:dyDescent="0.25">
      <c r="A108282">
        <v>0.66789044871070768</v>
      </c>
    </row>
    <row r="108283" spans="1:1" x14ac:dyDescent="0.25">
      <c r="A108283">
        <v>0.30734157604307666</v>
      </c>
    </row>
    <row r="108284" spans="1:1" x14ac:dyDescent="0.25">
      <c r="A108284">
        <v>8.0149604551884801E-2</v>
      </c>
    </row>
    <row r="108285" spans="1:1" x14ac:dyDescent="0.25">
      <c r="A108285">
        <v>0.48328722575185978</v>
      </c>
    </row>
    <row r="108286" spans="1:1" x14ac:dyDescent="0.25">
      <c r="A108286">
        <v>0.84405912802081329</v>
      </c>
    </row>
    <row r="108287" spans="1:1" x14ac:dyDescent="0.25">
      <c r="A108287">
        <v>0.23048589433928179</v>
      </c>
    </row>
    <row r="108288" spans="1:1" x14ac:dyDescent="0.25">
      <c r="A108288">
        <v>0.96020349444614239</v>
      </c>
    </row>
    <row r="108289" spans="1:1" x14ac:dyDescent="0.25">
      <c r="A108289">
        <v>3.3030599418554241E-2</v>
      </c>
    </row>
    <row r="108290" spans="1:1" x14ac:dyDescent="0.25">
      <c r="A108290">
        <v>0.11526085313377177</v>
      </c>
    </row>
    <row r="108291" spans="1:1" x14ac:dyDescent="0.25">
      <c r="A108291">
        <v>0.4503325670874696</v>
      </c>
    </row>
    <row r="108292" spans="1:1" x14ac:dyDescent="0.25">
      <c r="A108292">
        <v>0.68527299968403643</v>
      </c>
    </row>
    <row r="108293" spans="1:1" x14ac:dyDescent="0.25">
      <c r="A108293">
        <v>0.35672395025824999</v>
      </c>
    </row>
    <row r="108294" spans="1:1" x14ac:dyDescent="0.25">
      <c r="A108294">
        <v>0.36741788113198592</v>
      </c>
    </row>
    <row r="108295" spans="1:1" x14ac:dyDescent="0.25">
      <c r="A108295">
        <v>0.65563825016174659</v>
      </c>
    </row>
    <row r="108296" spans="1:1" x14ac:dyDescent="0.25">
      <c r="A108296">
        <v>0.6586393686490617</v>
      </c>
    </row>
    <row r="108297" spans="1:1" x14ac:dyDescent="0.25">
      <c r="A108297">
        <v>0.27765565970450967</v>
      </c>
    </row>
    <row r="108298" spans="1:1" x14ac:dyDescent="0.25">
      <c r="A108298">
        <v>0.21890877037686007</v>
      </c>
    </row>
    <row r="108299" spans="1:1" x14ac:dyDescent="0.25">
      <c r="A108299">
        <v>0.10263577290753056</v>
      </c>
    </row>
    <row r="108300" spans="1:1" x14ac:dyDescent="0.25">
      <c r="A108300">
        <v>0.14616607859940789</v>
      </c>
    </row>
    <row r="108301" spans="1:1" x14ac:dyDescent="0.25">
      <c r="A108301">
        <v>0.54456755346096619</v>
      </c>
    </row>
    <row r="108302" spans="1:1" x14ac:dyDescent="0.25">
      <c r="A108302">
        <v>0.12059812439943196</v>
      </c>
    </row>
    <row r="108303" spans="1:1" x14ac:dyDescent="0.25">
      <c r="A108303">
        <v>0.99519756809162219</v>
      </c>
    </row>
    <row r="108304" spans="1:1" x14ac:dyDescent="0.25">
      <c r="A108304">
        <v>0.43148481001924233</v>
      </c>
    </row>
    <row r="108305" spans="1:1" x14ac:dyDescent="0.25">
      <c r="A108305">
        <v>0.52349585464451265</v>
      </c>
    </row>
    <row r="108306" spans="1:1" x14ac:dyDescent="0.25">
      <c r="A108306">
        <v>0.50433509643617913</v>
      </c>
    </row>
    <row r="108307" spans="1:1" x14ac:dyDescent="0.25">
      <c r="A108307">
        <v>0.9723313508039777</v>
      </c>
    </row>
    <row r="108308" spans="1:1" x14ac:dyDescent="0.25">
      <c r="A108308">
        <v>0.84735291498715493</v>
      </c>
    </row>
    <row r="108309" spans="1:1" x14ac:dyDescent="0.25">
      <c r="A108309">
        <v>0.73094378104450142</v>
      </c>
    </row>
    <row r="108310" spans="1:1" x14ac:dyDescent="0.25">
      <c r="A108310">
        <v>0.86912181771011143</v>
      </c>
    </row>
    <row r="108311" spans="1:1" x14ac:dyDescent="0.25">
      <c r="A108311">
        <v>0.56547723984951503</v>
      </c>
    </row>
    <row r="108312" spans="1:1" x14ac:dyDescent="0.25">
      <c r="A108312">
        <v>0.20364211565867263</v>
      </c>
    </row>
    <row r="108313" spans="1:1" x14ac:dyDescent="0.25">
      <c r="A108313">
        <v>0.18756162412165234</v>
      </c>
    </row>
    <row r="108314" spans="1:1" x14ac:dyDescent="0.25">
      <c r="A108314">
        <v>0.21228320849463067</v>
      </c>
    </row>
    <row r="108315" spans="1:1" x14ac:dyDescent="0.25">
      <c r="A108315">
        <v>0.38695482403887183</v>
      </c>
    </row>
    <row r="108316" spans="1:1" x14ac:dyDescent="0.25">
      <c r="A108316">
        <v>0.27273981052151264</v>
      </c>
    </row>
    <row r="108317" spans="1:1" x14ac:dyDescent="0.25">
      <c r="A108317">
        <v>0.92055674430855461</v>
      </c>
    </row>
    <row r="108318" spans="1:1" x14ac:dyDescent="0.25">
      <c r="A108318">
        <v>0.16170723364950201</v>
      </c>
    </row>
    <row r="108319" spans="1:1" x14ac:dyDescent="0.25">
      <c r="A108319">
        <v>0.61186578568433081</v>
      </c>
    </row>
    <row r="108320" spans="1:1" x14ac:dyDescent="0.25">
      <c r="A108320">
        <v>0.65266861446581326</v>
      </c>
    </row>
    <row r="108321" spans="1:1" x14ac:dyDescent="0.25">
      <c r="A108321">
        <v>0.18623261894278287</v>
      </c>
    </row>
    <row r="108322" spans="1:1" x14ac:dyDescent="0.25">
      <c r="A108322">
        <v>0.3548629636011249</v>
      </c>
    </row>
    <row r="108323" spans="1:1" x14ac:dyDescent="0.25">
      <c r="A108323">
        <v>0.60835649372318168</v>
      </c>
    </row>
    <row r="108324" spans="1:1" x14ac:dyDescent="0.25">
      <c r="A108324">
        <v>0.41804129267591628</v>
      </c>
    </row>
    <row r="108325" spans="1:1" x14ac:dyDescent="0.25">
      <c r="A108325">
        <v>0.95674134519408716</v>
      </c>
    </row>
    <row r="108326" spans="1:1" x14ac:dyDescent="0.25">
      <c r="A108326">
        <v>0.32935635116778716</v>
      </c>
    </row>
    <row r="108327" spans="1:1" x14ac:dyDescent="0.25">
      <c r="A108327">
        <v>0.82629676707193256</v>
      </c>
    </row>
    <row r="108328" spans="1:1" x14ac:dyDescent="0.25">
      <c r="A108328">
        <v>0.42014454687446057</v>
      </c>
    </row>
    <row r="108329" spans="1:1" x14ac:dyDescent="0.25">
      <c r="A108329">
        <v>0.46601594796900214</v>
      </c>
    </row>
    <row r="108330" spans="1:1" x14ac:dyDescent="0.25">
      <c r="A108330">
        <v>0.42647403940519168</v>
      </c>
    </row>
    <row r="108331" spans="1:1" x14ac:dyDescent="0.25">
      <c r="A108331">
        <v>0.77815812004810903</v>
      </c>
    </row>
    <row r="108332" spans="1:1" x14ac:dyDescent="0.25">
      <c r="A108332">
        <v>0.73454636427185016</v>
      </c>
    </row>
    <row r="108333" spans="1:1" x14ac:dyDescent="0.25">
      <c r="A108333">
        <v>0.21052022460210162</v>
      </c>
    </row>
    <row r="108334" spans="1:1" x14ac:dyDescent="0.25">
      <c r="A108334">
        <v>0.45758115003024902</v>
      </c>
    </row>
    <row r="108335" spans="1:1" x14ac:dyDescent="0.25">
      <c r="A108335">
        <v>0.32788426193647602</v>
      </c>
    </row>
    <row r="108336" spans="1:1" x14ac:dyDescent="0.25">
      <c r="A108336">
        <v>0.98122344662402095</v>
      </c>
    </row>
    <row r="108337" spans="1:1" x14ac:dyDescent="0.25">
      <c r="A108337">
        <v>0.54861117815596505</v>
      </c>
    </row>
    <row r="108338" spans="1:1" x14ac:dyDescent="0.25">
      <c r="A108338">
        <v>0.60181011441895982</v>
      </c>
    </row>
    <row r="108339" spans="1:1" x14ac:dyDescent="0.25">
      <c r="A108339">
        <v>0.8951133758116474</v>
      </c>
    </row>
    <row r="108340" spans="1:1" x14ac:dyDescent="0.25">
      <c r="A108340">
        <v>0.73790973095100809</v>
      </c>
    </row>
    <row r="108341" spans="1:1" x14ac:dyDescent="0.25">
      <c r="A108341">
        <v>0.23050260874305517</v>
      </c>
    </row>
    <row r="108342" spans="1:1" x14ac:dyDescent="0.25">
      <c r="A108342">
        <v>0.18131630494421946</v>
      </c>
    </row>
    <row r="108343" spans="1:1" x14ac:dyDescent="0.25">
      <c r="A108343">
        <v>0.23709688111021776</v>
      </c>
    </row>
    <row r="108344" spans="1:1" x14ac:dyDescent="0.25">
      <c r="A108344">
        <v>0.71186567525968658</v>
      </c>
    </row>
    <row r="108345" spans="1:1" x14ac:dyDescent="0.25">
      <c r="A108345">
        <v>0.24976018983810222</v>
      </c>
    </row>
    <row r="108346" spans="1:1" x14ac:dyDescent="0.25">
      <c r="A108346">
        <v>0.96692174220687721</v>
      </c>
    </row>
    <row r="108347" spans="1:1" x14ac:dyDescent="0.25">
      <c r="A108347">
        <v>0.36678948604263018</v>
      </c>
    </row>
    <row r="108348" spans="1:1" x14ac:dyDescent="0.25">
      <c r="A108348">
        <v>0.29000218040927894</v>
      </c>
    </row>
    <row r="108349" spans="1:1" x14ac:dyDescent="0.25">
      <c r="A108349">
        <v>0.68619663133611342</v>
      </c>
    </row>
    <row r="108350" spans="1:1" x14ac:dyDescent="0.25">
      <c r="A108350">
        <v>0.96227478196324789</v>
      </c>
    </row>
    <row r="108351" spans="1:1" x14ac:dyDescent="0.25">
      <c r="A108351">
        <v>0.88933342049568087</v>
      </c>
    </row>
    <row r="108352" spans="1:1" x14ac:dyDescent="0.25">
      <c r="A108352">
        <v>0.71773486792224916</v>
      </c>
    </row>
    <row r="108353" spans="1:1" x14ac:dyDescent="0.25">
      <c r="A108353">
        <v>0.35904410334536307</v>
      </c>
    </row>
    <row r="108354" spans="1:1" x14ac:dyDescent="0.25">
      <c r="A108354">
        <v>1.5863828472435948E-2</v>
      </c>
    </row>
    <row r="108355" spans="1:1" x14ac:dyDescent="0.25">
      <c r="A108355">
        <v>0.94028426895800155</v>
      </c>
    </row>
    <row r="108356" spans="1:1" x14ac:dyDescent="0.25">
      <c r="A108356">
        <v>4.0732359405057927E-2</v>
      </c>
    </row>
    <row r="108357" spans="1:1" x14ac:dyDescent="0.25">
      <c r="A108357">
        <v>0.13017755401696451</v>
      </c>
    </row>
    <row r="108358" spans="1:1" x14ac:dyDescent="0.25">
      <c r="A108358">
        <v>0.10414961220826247</v>
      </c>
    </row>
    <row r="108359" spans="1:1" x14ac:dyDescent="0.25">
      <c r="A108359">
        <v>0.93340781295203701</v>
      </c>
    </row>
    <row r="108360" spans="1:1" x14ac:dyDescent="0.25">
      <c r="A108360">
        <v>5.2337522918694201E-2</v>
      </c>
    </row>
    <row r="108361" spans="1:1" x14ac:dyDescent="0.25">
      <c r="A108361">
        <v>0.26787596978546691</v>
      </c>
    </row>
    <row r="108362" spans="1:1" x14ac:dyDescent="0.25">
      <c r="A108362">
        <v>0.2740095698597298</v>
      </c>
    </row>
    <row r="108363" spans="1:1" x14ac:dyDescent="0.25">
      <c r="A108363">
        <v>0.5996026325041538</v>
      </c>
    </row>
    <row r="108364" spans="1:1" x14ac:dyDescent="0.25">
      <c r="A108364">
        <v>0.17174341036073781</v>
      </c>
    </row>
    <row r="108365" spans="1:1" x14ac:dyDescent="0.25">
      <c r="A108365">
        <v>0.49299075289840377</v>
      </c>
    </row>
    <row r="108366" spans="1:1" x14ac:dyDescent="0.25">
      <c r="A108366">
        <v>0.34321779617444437</v>
      </c>
    </row>
    <row r="108367" spans="1:1" x14ac:dyDescent="0.25">
      <c r="A108367">
        <v>0.68154141427425607</v>
      </c>
    </row>
    <row r="108368" spans="1:1" x14ac:dyDescent="0.25">
      <c r="A108368">
        <v>0.8186511901345177</v>
      </c>
    </row>
    <row r="108369" spans="1:1" x14ac:dyDescent="0.25">
      <c r="A108369">
        <v>0.8337258536003963</v>
      </c>
    </row>
    <row r="108370" spans="1:1" x14ac:dyDescent="0.25">
      <c r="A108370">
        <v>0.87359614056952073</v>
      </c>
    </row>
    <row r="108371" spans="1:1" x14ac:dyDescent="0.25">
      <c r="A108371">
        <v>0.34342645452845522</v>
      </c>
    </row>
    <row r="108372" spans="1:1" x14ac:dyDescent="0.25">
      <c r="A108372">
        <v>0.21552740771292955</v>
      </c>
    </row>
    <row r="108373" spans="1:1" x14ac:dyDescent="0.25">
      <c r="A108373">
        <v>0.49765274197804787</v>
      </c>
    </row>
    <row r="108374" spans="1:1" x14ac:dyDescent="0.25">
      <c r="A108374">
        <v>4.1640021771020441E-2</v>
      </c>
    </row>
    <row r="108375" spans="1:1" x14ac:dyDescent="0.25">
      <c r="A108375">
        <v>0.70290096731132146</v>
      </c>
    </row>
    <row r="108376" spans="1:1" x14ac:dyDescent="0.25">
      <c r="A108376">
        <v>0.1200342335731448</v>
      </c>
    </row>
    <row r="108377" spans="1:1" x14ac:dyDescent="0.25">
      <c r="A108377">
        <v>0.18854591924796338</v>
      </c>
    </row>
    <row r="108378" spans="1:1" x14ac:dyDescent="0.25">
      <c r="A108378">
        <v>0.57316268923452418</v>
      </c>
    </row>
    <row r="108379" spans="1:1" x14ac:dyDescent="0.25">
      <c r="A108379">
        <v>0.70189432959912867</v>
      </c>
    </row>
    <row r="108380" spans="1:1" x14ac:dyDescent="0.25">
      <c r="A108380">
        <v>0.70527305377691152</v>
      </c>
    </row>
    <row r="108381" spans="1:1" x14ac:dyDescent="0.25">
      <c r="A108381">
        <v>0.70043995530012204</v>
      </c>
    </row>
    <row r="108382" spans="1:1" x14ac:dyDescent="0.25">
      <c r="A108382">
        <v>0.33462547551195854</v>
      </c>
    </row>
    <row r="108383" spans="1:1" x14ac:dyDescent="0.25">
      <c r="A108383">
        <v>0.7296313788668497</v>
      </c>
    </row>
    <row r="108384" spans="1:1" x14ac:dyDescent="0.25">
      <c r="A108384">
        <v>0.12231889391171946</v>
      </c>
    </row>
    <row r="108385" spans="1:1" x14ac:dyDescent="0.25">
      <c r="A108385">
        <v>0.32741851686797208</v>
      </c>
    </row>
    <row r="108386" spans="1:1" x14ac:dyDescent="0.25">
      <c r="A108386">
        <v>0.5359772232511999</v>
      </c>
    </row>
    <row r="108387" spans="1:1" x14ac:dyDescent="0.25">
      <c r="A108387">
        <v>1.4128028677260152E-2</v>
      </c>
    </row>
    <row r="108388" spans="1:1" x14ac:dyDescent="0.25">
      <c r="A108388">
        <v>0.86187865365698446</v>
      </c>
    </row>
    <row r="108389" spans="1:1" x14ac:dyDescent="0.25">
      <c r="A108389">
        <v>0.81292823129979763</v>
      </c>
    </row>
    <row r="108390" spans="1:1" x14ac:dyDescent="0.25">
      <c r="A108390">
        <v>0.7672562776203482</v>
      </c>
    </row>
    <row r="108391" spans="1:1" x14ac:dyDescent="0.25">
      <c r="A108391">
        <v>0.3549800443486002</v>
      </c>
    </row>
    <row r="108392" spans="1:1" x14ac:dyDescent="0.25">
      <c r="A108392">
        <v>0.44206706701171139</v>
      </c>
    </row>
    <row r="108393" spans="1:1" x14ac:dyDescent="0.25">
      <c r="A108393">
        <v>0.83526317994950094</v>
      </c>
    </row>
    <row r="108394" spans="1:1" x14ac:dyDescent="0.25">
      <c r="A108394">
        <v>0.92269784576256819</v>
      </c>
    </row>
    <row r="108395" spans="1:1" x14ac:dyDescent="0.25">
      <c r="A108395">
        <v>6.1552005130349752E-2</v>
      </c>
    </row>
    <row r="108396" spans="1:1" x14ac:dyDescent="0.25">
      <c r="A108396">
        <v>0.25140524831298372</v>
      </c>
    </row>
    <row r="108397" spans="1:1" x14ac:dyDescent="0.25">
      <c r="A108397">
        <v>0.78481512826087474</v>
      </c>
    </row>
    <row r="108398" spans="1:1" x14ac:dyDescent="0.25">
      <c r="A108398">
        <v>0.95875925667940509</v>
      </c>
    </row>
    <row r="108399" spans="1:1" x14ac:dyDescent="0.25">
      <c r="A108399">
        <v>1.5397435349856159E-2</v>
      </c>
    </row>
    <row r="108400" spans="1:1" x14ac:dyDescent="0.25">
      <c r="A108400">
        <v>0.98452655813252721</v>
      </c>
    </row>
    <row r="108401" spans="1:1" x14ac:dyDescent="0.25">
      <c r="A108401">
        <v>0.39975036094071681</v>
      </c>
    </row>
    <row r="108402" spans="1:1" x14ac:dyDescent="0.25">
      <c r="A108402">
        <v>0.39456260913326602</v>
      </c>
    </row>
    <row r="108403" spans="1:1" x14ac:dyDescent="0.25">
      <c r="A108403">
        <v>0.99301685954257557</v>
      </c>
    </row>
    <row r="108404" spans="1:1" x14ac:dyDescent="0.25">
      <c r="A108404">
        <v>0.23550375817979241</v>
      </c>
    </row>
    <row r="108405" spans="1:1" x14ac:dyDescent="0.25">
      <c r="A108405">
        <v>0.64382616697856021</v>
      </c>
    </row>
    <row r="108406" spans="1:1" x14ac:dyDescent="0.25">
      <c r="A108406">
        <v>0.1606910775876329</v>
      </c>
    </row>
    <row r="108407" spans="1:1" x14ac:dyDescent="0.25">
      <c r="A108407">
        <v>0.38744103741012148</v>
      </c>
    </row>
    <row r="108408" spans="1:1" x14ac:dyDescent="0.25">
      <c r="A108408">
        <v>0.57613062896403344</v>
      </c>
    </row>
    <row r="108409" spans="1:1" x14ac:dyDescent="0.25">
      <c r="A108409">
        <v>0.5764005580046212</v>
      </c>
    </row>
    <row r="108410" spans="1:1" x14ac:dyDescent="0.25">
      <c r="A108410">
        <v>0.1305151072814138</v>
      </c>
    </row>
    <row r="108411" spans="1:1" x14ac:dyDescent="0.25">
      <c r="A108411">
        <v>0.77659348716940024</v>
      </c>
    </row>
    <row r="108412" spans="1:1" x14ac:dyDescent="0.25">
      <c r="A108412">
        <v>0.16431792091396913</v>
      </c>
    </row>
    <row r="108413" spans="1:1" x14ac:dyDescent="0.25">
      <c r="A108413">
        <v>0.44792724966965736</v>
      </c>
    </row>
    <row r="108414" spans="1:1" x14ac:dyDescent="0.25">
      <c r="A108414">
        <v>0.77741050180669757</v>
      </c>
    </row>
    <row r="108415" spans="1:1" x14ac:dyDescent="0.25">
      <c r="A108415">
        <v>0.50353533596275202</v>
      </c>
    </row>
    <row r="108416" spans="1:1" x14ac:dyDescent="0.25">
      <c r="A108416">
        <v>0.55215081006884492</v>
      </c>
    </row>
    <row r="108417" spans="1:1" x14ac:dyDescent="0.25">
      <c r="A108417">
        <v>0.38684638833182083</v>
      </c>
    </row>
    <row r="108418" spans="1:1" x14ac:dyDescent="0.25">
      <c r="A108418">
        <v>0.26411495995144452</v>
      </c>
    </row>
    <row r="108419" spans="1:1" x14ac:dyDescent="0.25">
      <c r="A108419">
        <v>0.83720564174144507</v>
      </c>
    </row>
    <row r="108420" spans="1:1" x14ac:dyDescent="0.25">
      <c r="A108420">
        <v>0.24453093074407839</v>
      </c>
    </row>
    <row r="108421" spans="1:1" x14ac:dyDescent="0.25">
      <c r="A108421">
        <v>0.54390860821471976</v>
      </c>
    </row>
    <row r="108422" spans="1:1" x14ac:dyDescent="0.25">
      <c r="A108422">
        <v>0.25688881829670573</v>
      </c>
    </row>
    <row r="108423" spans="1:1" x14ac:dyDescent="0.25">
      <c r="A108423">
        <v>0.60338862528872805</v>
      </c>
    </row>
    <row r="108424" spans="1:1" x14ac:dyDescent="0.25">
      <c r="A108424">
        <v>6.968891817616063E-3</v>
      </c>
    </row>
    <row r="108425" spans="1:1" x14ac:dyDescent="0.25">
      <c r="A108425">
        <v>0.51438837753764743</v>
      </c>
    </row>
    <row r="108426" spans="1:1" x14ac:dyDescent="0.25">
      <c r="A108426">
        <v>0.80011150340050119</v>
      </c>
    </row>
    <row r="108427" spans="1:1" x14ac:dyDescent="0.25">
      <c r="A108427">
        <v>0.70628233269097751</v>
      </c>
    </row>
    <row r="108428" spans="1:1" x14ac:dyDescent="0.25">
      <c r="A108428">
        <v>0.87409880907932136</v>
      </c>
    </row>
    <row r="108429" spans="1:1" x14ac:dyDescent="0.25">
      <c r="A108429">
        <v>0.19234303255604179</v>
      </c>
    </row>
    <row r="108430" spans="1:1" x14ac:dyDescent="0.25">
      <c r="A108430">
        <v>0.69791646033463062</v>
      </c>
    </row>
    <row r="108431" spans="1:1" x14ac:dyDescent="0.25">
      <c r="A108431">
        <v>0.44322729850831655</v>
      </c>
    </row>
    <row r="108432" spans="1:1" x14ac:dyDescent="0.25">
      <c r="A108432">
        <v>0.58251340818774788</v>
      </c>
    </row>
    <row r="108433" spans="1:1" x14ac:dyDescent="0.25">
      <c r="A108433">
        <v>0.75970805973469302</v>
      </c>
    </row>
    <row r="108434" spans="1:1" x14ac:dyDescent="0.25">
      <c r="A108434">
        <v>0.40365747720641676</v>
      </c>
    </row>
    <row r="108435" spans="1:1" x14ac:dyDescent="0.25">
      <c r="A108435">
        <v>0.40098565433849753</v>
      </c>
    </row>
    <row r="108436" spans="1:1" x14ac:dyDescent="0.25">
      <c r="A108436">
        <v>0.17371633304124801</v>
      </c>
    </row>
    <row r="108437" spans="1:1" x14ac:dyDescent="0.25">
      <c r="A108437">
        <v>6.6419394952328625E-2</v>
      </c>
    </row>
    <row r="108438" spans="1:1" x14ac:dyDescent="0.25">
      <c r="A108438">
        <v>0.44945490940326183</v>
      </c>
    </row>
    <row r="108439" spans="1:1" x14ac:dyDescent="0.25">
      <c r="A108439">
        <v>0.20259727868124522</v>
      </c>
    </row>
    <row r="108440" spans="1:1" x14ac:dyDescent="0.25">
      <c r="A108440">
        <v>0.50940146635176264</v>
      </c>
    </row>
    <row r="108441" spans="1:1" x14ac:dyDescent="0.25">
      <c r="A108441">
        <v>0.8335137962280712</v>
      </c>
    </row>
    <row r="108442" spans="1:1" x14ac:dyDescent="0.25">
      <c r="A108442">
        <v>4.3702393856796418E-2</v>
      </c>
    </row>
    <row r="108443" spans="1:1" x14ac:dyDescent="0.25">
      <c r="A108443">
        <v>0.72625659307574697</v>
      </c>
    </row>
    <row r="108444" spans="1:1" x14ac:dyDescent="0.25">
      <c r="A108444">
        <v>0.68206626692541639</v>
      </c>
    </row>
    <row r="108445" spans="1:1" x14ac:dyDescent="0.25">
      <c r="A108445">
        <v>0.51242705498888264</v>
      </c>
    </row>
    <row r="108446" spans="1:1" x14ac:dyDescent="0.25">
      <c r="A108446">
        <v>0.52768593257189322</v>
      </c>
    </row>
    <row r="108447" spans="1:1" x14ac:dyDescent="0.25">
      <c r="A108447">
        <v>0.53758842682776542</v>
      </c>
    </row>
    <row r="108448" spans="1:1" x14ac:dyDescent="0.25">
      <c r="A108448">
        <v>0.82067833413942748</v>
      </c>
    </row>
    <row r="108449" spans="1:1" x14ac:dyDescent="0.25">
      <c r="A108449">
        <v>5.4129702786088862E-2</v>
      </c>
    </row>
    <row r="108450" spans="1:1" x14ac:dyDescent="0.25">
      <c r="A108450">
        <v>0.53943673118034152</v>
      </c>
    </row>
    <row r="108451" spans="1:1" x14ac:dyDescent="0.25">
      <c r="A108451">
        <v>0.98432787211578043</v>
      </c>
    </row>
    <row r="108452" spans="1:1" x14ac:dyDescent="0.25">
      <c r="A108452">
        <v>0.35452764875994336</v>
      </c>
    </row>
    <row r="108453" spans="1:1" x14ac:dyDescent="0.25">
      <c r="A108453">
        <v>0.24048582957007192</v>
      </c>
    </row>
    <row r="108454" spans="1:1" x14ac:dyDescent="0.25">
      <c r="A108454">
        <v>0.17187190573298039</v>
      </c>
    </row>
    <row r="108455" spans="1:1" x14ac:dyDescent="0.25">
      <c r="A108455">
        <v>0.40289482191049397</v>
      </c>
    </row>
    <row r="108456" spans="1:1" x14ac:dyDescent="0.25">
      <c r="A108456">
        <v>0.28959521143855671</v>
      </c>
    </row>
    <row r="108457" spans="1:1" x14ac:dyDescent="0.25">
      <c r="A108457">
        <v>0.83441909564617622</v>
      </c>
    </row>
    <row r="108458" spans="1:1" x14ac:dyDescent="0.25">
      <c r="A108458">
        <v>0.66482761398855461</v>
      </c>
    </row>
    <row r="108459" spans="1:1" x14ac:dyDescent="0.25">
      <c r="A108459">
        <v>0.6420279878304459</v>
      </c>
    </row>
    <row r="108460" spans="1:1" x14ac:dyDescent="0.25">
      <c r="A108460">
        <v>0.49609379092257855</v>
      </c>
    </row>
    <row r="108461" spans="1:1" x14ac:dyDescent="0.25">
      <c r="A108461">
        <v>0.45542959035699715</v>
      </c>
    </row>
    <row r="108462" spans="1:1" x14ac:dyDescent="0.25">
      <c r="A108462">
        <v>0.31871932560487748</v>
      </c>
    </row>
    <row r="108463" spans="1:1" x14ac:dyDescent="0.25">
      <c r="A108463">
        <v>0.70021421395362815</v>
      </c>
    </row>
    <row r="108464" spans="1:1" x14ac:dyDescent="0.25">
      <c r="A108464">
        <v>0.25767713857740093</v>
      </c>
    </row>
    <row r="108465" spans="1:1" x14ac:dyDescent="0.25">
      <c r="A108465">
        <v>0.79232304250814001</v>
      </c>
    </row>
    <row r="108466" spans="1:1" x14ac:dyDescent="0.25">
      <c r="A108466">
        <v>0.85482347581213836</v>
      </c>
    </row>
    <row r="108467" spans="1:1" x14ac:dyDescent="0.25">
      <c r="A108467">
        <v>0.64457628593386318</v>
      </c>
    </row>
    <row r="108468" spans="1:1" x14ac:dyDescent="0.25">
      <c r="A108468">
        <v>0.51657403412075198</v>
      </c>
    </row>
    <row r="108469" spans="1:1" x14ac:dyDescent="0.25">
      <c r="A108469">
        <v>8.0438669153346631E-2</v>
      </c>
    </row>
    <row r="108470" spans="1:1" x14ac:dyDescent="0.25">
      <c r="A108470">
        <v>0.87719564459862576</v>
      </c>
    </row>
    <row r="108471" spans="1:1" x14ac:dyDescent="0.25">
      <c r="A108471">
        <v>0.95998475228257685</v>
      </c>
    </row>
    <row r="108472" spans="1:1" x14ac:dyDescent="0.25">
      <c r="A108472">
        <v>0.98388396012347124</v>
      </c>
    </row>
    <row r="108473" spans="1:1" x14ac:dyDescent="0.25">
      <c r="A108473">
        <v>5.8385918921523672E-2</v>
      </c>
    </row>
    <row r="108474" spans="1:1" x14ac:dyDescent="0.25">
      <c r="A108474">
        <v>0.50278111894725352</v>
      </c>
    </row>
    <row r="108475" spans="1:1" x14ac:dyDescent="0.25">
      <c r="A108475">
        <v>0.91447994948468703</v>
      </c>
    </row>
    <row r="108476" spans="1:1" x14ac:dyDescent="0.25">
      <c r="A108476">
        <v>0.8390018328854707</v>
      </c>
    </row>
    <row r="108477" spans="1:1" x14ac:dyDescent="0.25">
      <c r="A108477">
        <v>0.97276625106866244</v>
      </c>
    </row>
    <row r="108478" spans="1:1" x14ac:dyDescent="0.25">
      <c r="A108478">
        <v>0.38899599002993646</v>
      </c>
    </row>
    <row r="108479" spans="1:1" x14ac:dyDescent="0.25">
      <c r="A108479">
        <v>0.71932412934252921</v>
      </c>
    </row>
    <row r="108480" spans="1:1" x14ac:dyDescent="0.25">
      <c r="A108480">
        <v>0.97167311469029649</v>
      </c>
    </row>
    <row r="108481" spans="1:1" x14ac:dyDescent="0.25">
      <c r="A108481">
        <v>0.85709528278442459</v>
      </c>
    </row>
    <row r="108482" spans="1:1" x14ac:dyDescent="0.25">
      <c r="A108482">
        <v>0.49175420748370891</v>
      </c>
    </row>
    <row r="108483" spans="1:1" x14ac:dyDescent="0.25">
      <c r="A108483">
        <v>0.28563994708177953</v>
      </c>
    </row>
    <row r="108484" spans="1:1" x14ac:dyDescent="0.25">
      <c r="A108484">
        <v>0.23560694402254589</v>
      </c>
    </row>
    <row r="108485" spans="1:1" x14ac:dyDescent="0.25">
      <c r="A108485">
        <v>0.96495119711589217</v>
      </c>
    </row>
    <row r="108486" spans="1:1" x14ac:dyDescent="0.25">
      <c r="A108486">
        <v>0.44856431096917193</v>
      </c>
    </row>
    <row r="108487" spans="1:1" x14ac:dyDescent="0.25">
      <c r="A108487">
        <v>0.59309058658918268</v>
      </c>
    </row>
    <row r="108488" spans="1:1" x14ac:dyDescent="0.25">
      <c r="A108488">
        <v>0.80912397018508087</v>
      </c>
    </row>
    <row r="108489" spans="1:1" x14ac:dyDescent="0.25">
      <c r="A108489">
        <v>4.2809115389113139E-2</v>
      </c>
    </row>
    <row r="108490" spans="1:1" x14ac:dyDescent="0.25">
      <c r="A108490">
        <v>0.72495131145292147</v>
      </c>
    </row>
    <row r="108491" spans="1:1" x14ac:dyDescent="0.25">
      <c r="A108491">
        <v>0.71999258952788914</v>
      </c>
    </row>
    <row r="108492" spans="1:1" x14ac:dyDescent="0.25">
      <c r="A108492">
        <v>0.28600920113106676</v>
      </c>
    </row>
    <row r="108493" spans="1:1" x14ac:dyDescent="0.25">
      <c r="A108493">
        <v>0.28537842617944731</v>
      </c>
    </row>
    <row r="108494" spans="1:1" x14ac:dyDescent="0.25">
      <c r="A108494">
        <v>0.74950299537866139</v>
      </c>
    </row>
    <row r="108495" spans="1:1" x14ac:dyDescent="0.25">
      <c r="A108495">
        <v>7.1172950671100521E-2</v>
      </c>
    </row>
    <row r="108496" spans="1:1" x14ac:dyDescent="0.25">
      <c r="A108496">
        <v>0.37588668822274651</v>
      </c>
    </row>
    <row r="108497" spans="1:1" x14ac:dyDescent="0.25">
      <c r="A108497">
        <v>4.5186037214463348E-2</v>
      </c>
    </row>
    <row r="108498" spans="1:1" x14ac:dyDescent="0.25">
      <c r="A108498">
        <v>0.51764871129791512</v>
      </c>
    </row>
    <row r="108499" spans="1:1" x14ac:dyDescent="0.25">
      <c r="A108499">
        <v>0.17910488238990041</v>
      </c>
    </row>
    <row r="108500" spans="1:1" x14ac:dyDescent="0.25">
      <c r="A108500">
        <v>0.16327791413636783</v>
      </c>
    </row>
    <row r="108501" spans="1:1" x14ac:dyDescent="0.25">
      <c r="A108501">
        <v>0.43811349801848931</v>
      </c>
    </row>
    <row r="108502" spans="1:1" x14ac:dyDescent="0.25">
      <c r="A108502">
        <v>0.6613629470870297</v>
      </c>
    </row>
    <row r="108503" spans="1:1" x14ac:dyDescent="0.25">
      <c r="A108503">
        <v>0.69866334795509122</v>
      </c>
    </row>
    <row r="108504" spans="1:1" x14ac:dyDescent="0.25">
      <c r="A108504">
        <v>0.78080561756164002</v>
      </c>
    </row>
    <row r="108505" spans="1:1" x14ac:dyDescent="0.25">
      <c r="A108505">
        <v>0.61820101256828053</v>
      </c>
    </row>
    <row r="108506" spans="1:1" x14ac:dyDescent="0.25">
      <c r="A108506">
        <v>0.29149589799818865</v>
      </c>
    </row>
    <row r="108507" spans="1:1" x14ac:dyDescent="0.25">
      <c r="A108507">
        <v>0.24247528812066976</v>
      </c>
    </row>
    <row r="108508" spans="1:1" x14ac:dyDescent="0.25">
      <c r="A108508">
        <v>0.62062853318469513</v>
      </c>
    </row>
    <row r="108509" spans="1:1" x14ac:dyDescent="0.25">
      <c r="A108509">
        <v>0.96386856224913664</v>
      </c>
    </row>
    <row r="108510" spans="1:1" x14ac:dyDescent="0.25">
      <c r="A108510">
        <v>0.47541640373826644</v>
      </c>
    </row>
    <row r="108511" spans="1:1" x14ac:dyDescent="0.25">
      <c r="A108511">
        <v>0.87891622864527108</v>
      </c>
    </row>
    <row r="108512" spans="1:1" x14ac:dyDescent="0.25">
      <c r="A108512">
        <v>0.86999311254508416</v>
      </c>
    </row>
    <row r="108513" spans="1:1" x14ac:dyDescent="0.25">
      <c r="A108513">
        <v>0.75641305092339151</v>
      </c>
    </row>
    <row r="108514" spans="1:1" x14ac:dyDescent="0.25">
      <c r="A108514">
        <v>0.39512732374620441</v>
      </c>
    </row>
    <row r="108515" spans="1:1" x14ac:dyDescent="0.25">
      <c r="A108515">
        <v>0.1697574311264155</v>
      </c>
    </row>
    <row r="108516" spans="1:1" x14ac:dyDescent="0.25">
      <c r="A108516">
        <v>0.57566676856570642</v>
      </c>
    </row>
    <row r="108517" spans="1:1" x14ac:dyDescent="0.25">
      <c r="A108517">
        <v>0.88168554770774232</v>
      </c>
    </row>
    <row r="108518" spans="1:1" x14ac:dyDescent="0.25">
      <c r="A108518">
        <v>0.53774962661146819</v>
      </c>
    </row>
    <row r="108519" spans="1:1" x14ac:dyDescent="0.25">
      <c r="A108519">
        <v>0.6673905071710271</v>
      </c>
    </row>
    <row r="108520" spans="1:1" x14ac:dyDescent="0.25">
      <c r="A108520">
        <v>0.64183084448181849</v>
      </c>
    </row>
    <row r="108521" spans="1:1" x14ac:dyDescent="0.25">
      <c r="A108521">
        <v>0.24888866905014506</v>
      </c>
    </row>
    <row r="108522" spans="1:1" x14ac:dyDescent="0.25">
      <c r="A108522">
        <v>0.27475189606618367</v>
      </c>
    </row>
    <row r="108523" spans="1:1" x14ac:dyDescent="0.25">
      <c r="A108523">
        <v>0.10274320008511395</v>
      </c>
    </row>
    <row r="108524" spans="1:1" x14ac:dyDescent="0.25">
      <c r="A108524">
        <v>0.81787843173624408</v>
      </c>
    </row>
    <row r="108525" spans="1:1" x14ac:dyDescent="0.25">
      <c r="A108525">
        <v>9.9990508062620664E-3</v>
      </c>
    </row>
    <row r="108526" spans="1:1" x14ac:dyDescent="0.25">
      <c r="A108526">
        <v>0.30830243988734563</v>
      </c>
    </row>
    <row r="108527" spans="1:1" x14ac:dyDescent="0.25">
      <c r="A108527">
        <v>0.40941845633176399</v>
      </c>
    </row>
    <row r="108528" spans="1:1" x14ac:dyDescent="0.25">
      <c r="A108528">
        <v>7.4602224572140052E-2</v>
      </c>
    </row>
    <row r="108529" spans="1:1" x14ac:dyDescent="0.25">
      <c r="A108529">
        <v>0.40672200608470532</v>
      </c>
    </row>
    <row r="108530" spans="1:1" x14ac:dyDescent="0.25">
      <c r="A108530">
        <v>2.2674453790282323E-3</v>
      </c>
    </row>
    <row r="108531" spans="1:1" x14ac:dyDescent="0.25">
      <c r="A108531">
        <v>0.91456522317836919</v>
      </c>
    </row>
    <row r="108532" spans="1:1" x14ac:dyDescent="0.25">
      <c r="A108532">
        <v>0.75031480839299181</v>
      </c>
    </row>
    <row r="108533" spans="1:1" x14ac:dyDescent="0.25">
      <c r="A108533">
        <v>0.56290558313397987</v>
      </c>
    </row>
    <row r="108534" spans="1:1" x14ac:dyDescent="0.25">
      <c r="A108534">
        <v>0.56425180183707324</v>
      </c>
    </row>
    <row r="108535" spans="1:1" x14ac:dyDescent="0.25">
      <c r="A108535">
        <v>0.31491568036586204</v>
      </c>
    </row>
    <row r="108536" spans="1:1" x14ac:dyDescent="0.25">
      <c r="A108536">
        <v>0.67471568232136525</v>
      </c>
    </row>
    <row r="108537" spans="1:1" x14ac:dyDescent="0.25">
      <c r="A108537">
        <v>0.25371442183816895</v>
      </c>
    </row>
    <row r="108538" spans="1:1" x14ac:dyDescent="0.25">
      <c r="A108538">
        <v>8.7855983917052738E-2</v>
      </c>
    </row>
    <row r="108539" spans="1:1" x14ac:dyDescent="0.25">
      <c r="A108539">
        <v>0.8223137943504355</v>
      </c>
    </row>
    <row r="108540" spans="1:1" x14ac:dyDescent="0.25">
      <c r="A108540">
        <v>0.18633650419332182</v>
      </c>
    </row>
    <row r="108541" spans="1:1" x14ac:dyDescent="0.25">
      <c r="A108541">
        <v>0.33301404030994208</v>
      </c>
    </row>
    <row r="108542" spans="1:1" x14ac:dyDescent="0.25">
      <c r="A108542">
        <v>0.26574892698500718</v>
      </c>
    </row>
    <row r="108543" spans="1:1" x14ac:dyDescent="0.25">
      <c r="A108543">
        <v>0.46915261206651404</v>
      </c>
    </row>
    <row r="108544" spans="1:1" x14ac:dyDescent="0.25">
      <c r="A108544">
        <v>0.31776211842537583</v>
      </c>
    </row>
    <row r="108545" spans="1:1" x14ac:dyDescent="0.25">
      <c r="A108545">
        <v>0.96072547889789572</v>
      </c>
    </row>
    <row r="108546" spans="1:1" x14ac:dyDescent="0.25">
      <c r="A108546">
        <v>3.1575404227855319E-2</v>
      </c>
    </row>
    <row r="108547" spans="1:1" x14ac:dyDescent="0.25">
      <c r="A108547">
        <v>0.92897294679160869</v>
      </c>
    </row>
    <row r="108548" spans="1:1" x14ac:dyDescent="0.25">
      <c r="A108548">
        <v>0.52041717969295487</v>
      </c>
    </row>
    <row r="108549" spans="1:1" x14ac:dyDescent="0.25">
      <c r="A108549">
        <v>4.4506728272585949E-2</v>
      </c>
    </row>
    <row r="108550" spans="1:1" x14ac:dyDescent="0.25">
      <c r="A108550">
        <v>0.34635038897316761</v>
      </c>
    </row>
    <row r="108551" spans="1:1" x14ac:dyDescent="0.25">
      <c r="A108551">
        <v>0.33774699314053103</v>
      </c>
    </row>
    <row r="108552" spans="1:1" x14ac:dyDescent="0.25">
      <c r="A108552">
        <v>0.962796416312518</v>
      </c>
    </row>
    <row r="108553" spans="1:1" x14ac:dyDescent="0.25">
      <c r="A108553">
        <v>0.30495807398545172</v>
      </c>
    </row>
    <row r="108554" spans="1:1" x14ac:dyDescent="0.25">
      <c r="A108554">
        <v>0.87797326718599467</v>
      </c>
    </row>
    <row r="108555" spans="1:1" x14ac:dyDescent="0.25">
      <c r="A108555">
        <v>0.44208069842251341</v>
      </c>
    </row>
    <row r="108556" spans="1:1" x14ac:dyDescent="0.25">
      <c r="A108556">
        <v>0.39887158078195195</v>
      </c>
    </row>
    <row r="108557" spans="1:1" x14ac:dyDescent="0.25">
      <c r="A108557">
        <v>0.76090438908511193</v>
      </c>
    </row>
    <row r="108558" spans="1:1" x14ac:dyDescent="0.25">
      <c r="A108558">
        <v>0.26860953204361704</v>
      </c>
    </row>
    <row r="108559" spans="1:1" x14ac:dyDescent="0.25">
      <c r="A108559">
        <v>0.11265672637532065</v>
      </c>
    </row>
    <row r="108560" spans="1:1" x14ac:dyDescent="0.25">
      <c r="A108560">
        <v>0.20076869114524731</v>
      </c>
    </row>
    <row r="108561" spans="1:1" x14ac:dyDescent="0.25">
      <c r="A108561">
        <v>0.48533487747682558</v>
      </c>
    </row>
    <row r="108562" spans="1:1" x14ac:dyDescent="0.25">
      <c r="A108562">
        <v>0.2675866997955415</v>
      </c>
    </row>
    <row r="108563" spans="1:1" x14ac:dyDescent="0.25">
      <c r="A108563">
        <v>0.22696150082071687</v>
      </c>
    </row>
    <row r="108564" spans="1:1" x14ac:dyDescent="0.25">
      <c r="A108564">
        <v>0.52532940139397144</v>
      </c>
    </row>
    <row r="108565" spans="1:1" x14ac:dyDescent="0.25">
      <c r="A108565">
        <v>0.39000616983434</v>
      </c>
    </row>
    <row r="108566" spans="1:1" x14ac:dyDescent="0.25">
      <c r="A108566">
        <v>0.32101717481335135</v>
      </c>
    </row>
    <row r="108567" spans="1:1" x14ac:dyDescent="0.25">
      <c r="A108567">
        <v>0.67679502296107186</v>
      </c>
    </row>
    <row r="108568" spans="1:1" x14ac:dyDescent="0.25">
      <c r="A108568">
        <v>0.32219750925620672</v>
      </c>
    </row>
    <row r="108569" spans="1:1" x14ac:dyDescent="0.25">
      <c r="A108569">
        <v>0.12779394101682007</v>
      </c>
    </row>
    <row r="108570" spans="1:1" x14ac:dyDescent="0.25">
      <c r="A108570">
        <v>0.57677312650716916</v>
      </c>
    </row>
    <row r="108571" spans="1:1" x14ac:dyDescent="0.25">
      <c r="A108571">
        <v>0.38551501416482237</v>
      </c>
    </row>
    <row r="108572" spans="1:1" x14ac:dyDescent="0.25">
      <c r="A108572">
        <v>0.65305752018143193</v>
      </c>
    </row>
    <row r="108573" spans="1:1" x14ac:dyDescent="0.25">
      <c r="A108573">
        <v>0.24032779398045201</v>
      </c>
    </row>
    <row r="108574" spans="1:1" x14ac:dyDescent="0.25">
      <c r="A108574">
        <v>0.69897555652644416</v>
      </c>
    </row>
    <row r="108575" spans="1:1" x14ac:dyDescent="0.25">
      <c r="A108575">
        <v>0.65744371126697998</v>
      </c>
    </row>
    <row r="108576" spans="1:1" x14ac:dyDescent="0.25">
      <c r="A108576">
        <v>0.73951957722404682</v>
      </c>
    </row>
    <row r="108577" spans="1:1" x14ac:dyDescent="0.25">
      <c r="A108577">
        <v>0.64021853072480717</v>
      </c>
    </row>
    <row r="108578" spans="1:1" x14ac:dyDescent="0.25">
      <c r="A108578">
        <v>0.60343071320188646</v>
      </c>
    </row>
    <row r="108579" spans="1:1" x14ac:dyDescent="0.25">
      <c r="A108579">
        <v>0.97326733787597186</v>
      </c>
    </row>
    <row r="108580" spans="1:1" x14ac:dyDescent="0.25">
      <c r="A108580">
        <v>0.74389111005281894</v>
      </c>
    </row>
    <row r="108581" spans="1:1" x14ac:dyDescent="0.25">
      <c r="A108581">
        <v>0.12719843316451096</v>
      </c>
    </row>
    <row r="108582" spans="1:1" x14ac:dyDescent="0.25">
      <c r="A108582">
        <v>0.45185431378982011</v>
      </c>
    </row>
    <row r="108583" spans="1:1" x14ac:dyDescent="0.25">
      <c r="A108583">
        <v>6.3909106948305316E-2</v>
      </c>
    </row>
    <row r="108584" spans="1:1" x14ac:dyDescent="0.25">
      <c r="A108584">
        <v>0.24323154632850175</v>
      </c>
    </row>
    <row r="108585" spans="1:1" x14ac:dyDescent="0.25">
      <c r="A108585">
        <v>0.94623754931347115</v>
      </c>
    </row>
    <row r="108586" spans="1:1" x14ac:dyDescent="0.25">
      <c r="A108586">
        <v>0.67797508197553591</v>
      </c>
    </row>
    <row r="108587" spans="1:1" x14ac:dyDescent="0.25">
      <c r="A108587">
        <v>0.99049347026411705</v>
      </c>
    </row>
    <row r="108588" spans="1:1" x14ac:dyDescent="0.25">
      <c r="A108588">
        <v>0.63605151396874127</v>
      </c>
    </row>
    <row r="108589" spans="1:1" x14ac:dyDescent="0.25">
      <c r="A108589">
        <v>0.88601098067748896</v>
      </c>
    </row>
    <row r="108590" spans="1:1" x14ac:dyDescent="0.25">
      <c r="A108590">
        <v>4.4899911191503827E-3</v>
      </c>
    </row>
    <row r="108591" spans="1:1" x14ac:dyDescent="0.25">
      <c r="A108591">
        <v>1.624154155024593E-3</v>
      </c>
    </row>
    <row r="108592" spans="1:1" x14ac:dyDescent="0.25">
      <c r="A108592">
        <v>0.62685303170506368</v>
      </c>
    </row>
    <row r="108593" spans="1:1" x14ac:dyDescent="0.25">
      <c r="A108593">
        <v>0.86467537873507516</v>
      </c>
    </row>
    <row r="108594" spans="1:1" x14ac:dyDescent="0.25">
      <c r="A108594">
        <v>1.6454025953979157E-3</v>
      </c>
    </row>
    <row r="108595" spans="1:1" x14ac:dyDescent="0.25">
      <c r="A108595">
        <v>0.5032662602475656</v>
      </c>
    </row>
    <row r="108596" spans="1:1" x14ac:dyDescent="0.25">
      <c r="A108596">
        <v>0.72333497399654478</v>
      </c>
    </row>
    <row r="108597" spans="1:1" x14ac:dyDescent="0.25">
      <c r="A108597">
        <v>0.79284590078935291</v>
      </c>
    </row>
    <row r="108598" spans="1:1" x14ac:dyDescent="0.25">
      <c r="A108598">
        <v>0.71001014401430085</v>
      </c>
    </row>
    <row r="108599" spans="1:1" x14ac:dyDescent="0.25">
      <c r="A108599">
        <v>7.7261685404836578E-2</v>
      </c>
    </row>
    <row r="108600" spans="1:1" x14ac:dyDescent="0.25">
      <c r="A108600">
        <v>0.51554637136571402</v>
      </c>
    </row>
    <row r="108601" spans="1:1" x14ac:dyDescent="0.25">
      <c r="A108601">
        <v>0.23171116787783996</v>
      </c>
    </row>
    <row r="108602" spans="1:1" x14ac:dyDescent="0.25">
      <c r="A108602">
        <v>0.94162076834349273</v>
      </c>
    </row>
    <row r="108603" spans="1:1" x14ac:dyDescent="0.25">
      <c r="A108603">
        <v>0.94251214377263415</v>
      </c>
    </row>
    <row r="108604" spans="1:1" x14ac:dyDescent="0.25">
      <c r="A108604">
        <v>0.73838775989342742</v>
      </c>
    </row>
    <row r="108605" spans="1:1" x14ac:dyDescent="0.25">
      <c r="A108605">
        <v>0.71703102167863797</v>
      </c>
    </row>
    <row r="108606" spans="1:1" x14ac:dyDescent="0.25">
      <c r="A108606">
        <v>0.70700879402494132</v>
      </c>
    </row>
    <row r="108607" spans="1:1" x14ac:dyDescent="0.25">
      <c r="A108607">
        <v>0.67690112796441637</v>
      </c>
    </row>
    <row r="108608" spans="1:1" x14ac:dyDescent="0.25">
      <c r="A108608">
        <v>0.51101394427301661</v>
      </c>
    </row>
    <row r="108609" spans="1:1" x14ac:dyDescent="0.25">
      <c r="A108609">
        <v>0.67115822635463374</v>
      </c>
    </row>
    <row r="108610" spans="1:1" x14ac:dyDescent="0.25">
      <c r="A108610">
        <v>0.79810213228472515</v>
      </c>
    </row>
    <row r="108611" spans="1:1" x14ac:dyDescent="0.25">
      <c r="A108611">
        <v>0.36703020176048096</v>
      </c>
    </row>
    <row r="108612" spans="1:1" x14ac:dyDescent="0.25">
      <c r="A108612">
        <v>0.63560565635918875</v>
      </c>
    </row>
    <row r="108613" spans="1:1" x14ac:dyDescent="0.25">
      <c r="A108613">
        <v>0.34673990610563987</v>
      </c>
    </row>
    <row r="108614" spans="1:1" x14ac:dyDescent="0.25">
      <c r="A108614">
        <v>0.32758535492365515</v>
      </c>
    </row>
    <row r="108615" spans="1:1" x14ac:dyDescent="0.25">
      <c r="A108615">
        <v>0.27193372404230087</v>
      </c>
    </row>
    <row r="108616" spans="1:1" x14ac:dyDescent="0.25">
      <c r="A108616">
        <v>0.22692978581656698</v>
      </c>
    </row>
    <row r="108617" spans="1:1" x14ac:dyDescent="0.25">
      <c r="A108617">
        <v>0.98166983684210396</v>
      </c>
    </row>
    <row r="108618" spans="1:1" x14ac:dyDescent="0.25">
      <c r="A108618">
        <v>0.47371635590047545</v>
      </c>
    </row>
    <row r="108619" spans="1:1" x14ac:dyDescent="0.25">
      <c r="A108619">
        <v>0.28263330758771088</v>
      </c>
    </row>
    <row r="108620" spans="1:1" x14ac:dyDescent="0.25">
      <c r="A108620">
        <v>0.62214020569184592</v>
      </c>
    </row>
    <row r="108621" spans="1:1" x14ac:dyDescent="0.25">
      <c r="A108621">
        <v>0.26478985115611697</v>
      </c>
    </row>
    <row r="108622" spans="1:1" x14ac:dyDescent="0.25">
      <c r="A108622">
        <v>0.6814328588406573</v>
      </c>
    </row>
    <row r="108623" spans="1:1" x14ac:dyDescent="0.25">
      <c r="A108623">
        <v>0.16089228265314481</v>
      </c>
    </row>
    <row r="108624" spans="1:1" x14ac:dyDescent="0.25">
      <c r="A108624">
        <v>0.95623559875664577</v>
      </c>
    </row>
    <row r="108625" spans="1:1" x14ac:dyDescent="0.25">
      <c r="A108625">
        <v>0.82194403106908898</v>
      </c>
    </row>
    <row r="108626" spans="1:1" x14ac:dyDescent="0.25">
      <c r="A108626">
        <v>0.80097999736629344</v>
      </c>
    </row>
    <row r="108627" spans="1:1" x14ac:dyDescent="0.25">
      <c r="A108627">
        <v>0.48639955366491305</v>
      </c>
    </row>
    <row r="108628" spans="1:1" x14ac:dyDescent="0.25">
      <c r="A108628">
        <v>0.18368069389239738</v>
      </c>
    </row>
    <row r="108629" spans="1:1" x14ac:dyDescent="0.25">
      <c r="A108629">
        <v>0.43334867826034085</v>
      </c>
    </row>
    <row r="108630" spans="1:1" x14ac:dyDescent="0.25">
      <c r="A108630">
        <v>0.71445945725513815</v>
      </c>
    </row>
    <row r="108631" spans="1:1" x14ac:dyDescent="0.25">
      <c r="A108631">
        <v>0.93458539048616784</v>
      </c>
    </row>
    <row r="108632" spans="1:1" x14ac:dyDescent="0.25">
      <c r="A108632">
        <v>0.50151125319810297</v>
      </c>
    </row>
    <row r="108633" spans="1:1" x14ac:dyDescent="0.25">
      <c r="A108633">
        <v>0.26448778154386943</v>
      </c>
    </row>
    <row r="108634" spans="1:1" x14ac:dyDescent="0.25">
      <c r="A108634">
        <v>0.58964517097185132</v>
      </c>
    </row>
    <row r="108635" spans="1:1" x14ac:dyDescent="0.25">
      <c r="A108635">
        <v>0.90475545784904465</v>
      </c>
    </row>
    <row r="108636" spans="1:1" x14ac:dyDescent="0.25">
      <c r="A108636">
        <v>0.98358742202559202</v>
      </c>
    </row>
    <row r="108637" spans="1:1" x14ac:dyDescent="0.25">
      <c r="A108637">
        <v>0.49915772371797695</v>
      </c>
    </row>
    <row r="108638" spans="1:1" x14ac:dyDescent="0.25">
      <c r="A108638">
        <v>0.93483638098083122</v>
      </c>
    </row>
    <row r="108639" spans="1:1" x14ac:dyDescent="0.25">
      <c r="A108639">
        <v>0.32908674526945303</v>
      </c>
    </row>
    <row r="108640" spans="1:1" x14ac:dyDescent="0.25">
      <c r="A108640">
        <v>0.19140520474329525</v>
      </c>
    </row>
    <row r="108641" spans="1:1" x14ac:dyDescent="0.25">
      <c r="A108641">
        <v>0.27283814500752945</v>
      </c>
    </row>
    <row r="108642" spans="1:1" x14ac:dyDescent="0.25">
      <c r="A108642">
        <v>0.41096083450410403</v>
      </c>
    </row>
    <row r="108643" spans="1:1" x14ac:dyDescent="0.25">
      <c r="A108643">
        <v>0.39587361326235182</v>
      </c>
    </row>
    <row r="108644" spans="1:1" x14ac:dyDescent="0.25">
      <c r="A108644">
        <v>0.42681519402229662</v>
      </c>
    </row>
    <row r="108645" spans="1:1" x14ac:dyDescent="0.25">
      <c r="A108645">
        <v>0.71334904106535457</v>
      </c>
    </row>
    <row r="108646" spans="1:1" x14ac:dyDescent="0.25">
      <c r="A108646">
        <v>0.91341757706371396</v>
      </c>
    </row>
    <row r="108647" spans="1:1" x14ac:dyDescent="0.25">
      <c r="A108647">
        <v>0.91380155906996741</v>
      </c>
    </row>
    <row r="108648" spans="1:1" x14ac:dyDescent="0.25">
      <c r="A108648">
        <v>0.91191015037321721</v>
      </c>
    </row>
    <row r="108649" spans="1:1" x14ac:dyDescent="0.25">
      <c r="A108649">
        <v>0.35667654435971263</v>
      </c>
    </row>
    <row r="108650" spans="1:1" x14ac:dyDescent="0.25">
      <c r="A108650">
        <v>0.12108022791483641</v>
      </c>
    </row>
    <row r="108651" spans="1:1" x14ac:dyDescent="0.25">
      <c r="A108651">
        <v>0.72388081481692401</v>
      </c>
    </row>
    <row r="108652" spans="1:1" x14ac:dyDescent="0.25">
      <c r="A108652">
        <v>0.41074927620439061</v>
      </c>
    </row>
    <row r="108653" spans="1:1" x14ac:dyDescent="0.25">
      <c r="A108653">
        <v>0.3980720690708115</v>
      </c>
    </row>
    <row r="108654" spans="1:1" x14ac:dyDescent="0.25">
      <c r="A108654">
        <v>0.36422626183863938</v>
      </c>
    </row>
    <row r="108655" spans="1:1" x14ac:dyDescent="0.25">
      <c r="A108655">
        <v>0.43672047252175583</v>
      </c>
    </row>
    <row r="108656" spans="1:1" x14ac:dyDescent="0.25">
      <c r="A108656">
        <v>0.28447389945523305</v>
      </c>
    </row>
    <row r="108657" spans="1:1" x14ac:dyDescent="0.25">
      <c r="A108657">
        <v>0.64626362063940324</v>
      </c>
    </row>
    <row r="108658" spans="1:1" x14ac:dyDescent="0.25">
      <c r="A108658">
        <v>0.97332110287343143</v>
      </c>
    </row>
    <row r="108659" spans="1:1" x14ac:dyDescent="0.25">
      <c r="A108659">
        <v>0.48334144118135103</v>
      </c>
    </row>
    <row r="108660" spans="1:1" x14ac:dyDescent="0.25">
      <c r="A108660">
        <v>0.78909840196328707</v>
      </c>
    </row>
    <row r="108661" spans="1:1" x14ac:dyDescent="0.25">
      <c r="A108661">
        <v>0.99361730495495959</v>
      </c>
    </row>
    <row r="108662" spans="1:1" x14ac:dyDescent="0.25">
      <c r="A108662">
        <v>0.78330758830254021</v>
      </c>
    </row>
    <row r="108663" spans="1:1" x14ac:dyDescent="0.25">
      <c r="A108663">
        <v>0.95881287897584855</v>
      </c>
    </row>
    <row r="108664" spans="1:1" x14ac:dyDescent="0.25">
      <c r="A108664">
        <v>0.50347228597580429</v>
      </c>
    </row>
    <row r="108665" spans="1:1" x14ac:dyDescent="0.25">
      <c r="A108665">
        <v>2.1805962898716835E-2</v>
      </c>
    </row>
    <row r="108666" spans="1:1" x14ac:dyDescent="0.25">
      <c r="A108666">
        <v>0.568941536369026</v>
      </c>
    </row>
    <row r="108667" spans="1:1" x14ac:dyDescent="0.25">
      <c r="A108667">
        <v>0.35861165052333333</v>
      </c>
    </row>
    <row r="108668" spans="1:1" x14ac:dyDescent="0.25">
      <c r="A108668">
        <v>0.39746326783072983</v>
      </c>
    </row>
    <row r="108669" spans="1:1" x14ac:dyDescent="0.25">
      <c r="A108669">
        <v>0.43466388876707873</v>
      </c>
    </row>
    <row r="108670" spans="1:1" x14ac:dyDescent="0.25">
      <c r="A108670">
        <v>0.27061942631864955</v>
      </c>
    </row>
    <row r="108671" spans="1:1" x14ac:dyDescent="0.25">
      <c r="A108671">
        <v>0.80840582381766879</v>
      </c>
    </row>
    <row r="108672" spans="1:1" x14ac:dyDescent="0.25">
      <c r="A108672">
        <v>0.67495740184356745</v>
      </c>
    </row>
    <row r="108673" spans="1:1" x14ac:dyDescent="0.25">
      <c r="A108673">
        <v>0.47859807335431648</v>
      </c>
    </row>
    <row r="108674" spans="1:1" x14ac:dyDescent="0.25">
      <c r="A108674">
        <v>0.63744749599353101</v>
      </c>
    </row>
    <row r="108675" spans="1:1" x14ac:dyDescent="0.25">
      <c r="A108675">
        <v>0.41933561212509107</v>
      </c>
    </row>
    <row r="108676" spans="1:1" x14ac:dyDescent="0.25">
      <c r="A108676">
        <v>0.86563379238493232</v>
      </c>
    </row>
    <row r="108677" spans="1:1" x14ac:dyDescent="0.25">
      <c r="A108677">
        <v>0.75024299302098429</v>
      </c>
    </row>
    <row r="108678" spans="1:1" x14ac:dyDescent="0.25">
      <c r="A108678">
        <v>0.74613940307679338</v>
      </c>
    </row>
    <row r="108679" spans="1:1" x14ac:dyDescent="0.25">
      <c r="A108679">
        <v>0.91186045949557148</v>
      </c>
    </row>
    <row r="108680" spans="1:1" x14ac:dyDescent="0.25">
      <c r="A108680">
        <v>0.72465918594598722</v>
      </c>
    </row>
    <row r="108681" spans="1:1" x14ac:dyDescent="0.25">
      <c r="A108681">
        <v>0.87260402781804969</v>
      </c>
    </row>
    <row r="108682" spans="1:1" x14ac:dyDescent="0.25">
      <c r="A108682">
        <v>0.45311499761252783</v>
      </c>
    </row>
    <row r="108683" spans="1:1" x14ac:dyDescent="0.25">
      <c r="A108683">
        <v>0.97955595829714637</v>
      </c>
    </row>
    <row r="108684" spans="1:1" x14ac:dyDescent="0.25">
      <c r="A108684">
        <v>0.40290565628017039</v>
      </c>
    </row>
    <row r="108685" spans="1:1" x14ac:dyDescent="0.25">
      <c r="A108685">
        <v>0.11075113773124323</v>
      </c>
    </row>
    <row r="108686" spans="1:1" x14ac:dyDescent="0.25">
      <c r="A108686">
        <v>0.56885182342937635</v>
      </c>
    </row>
    <row r="108687" spans="1:1" x14ac:dyDescent="0.25">
      <c r="A108687">
        <v>0.44898720524203684</v>
      </c>
    </row>
    <row r="108688" spans="1:1" x14ac:dyDescent="0.25">
      <c r="A108688">
        <v>0.85391821041253402</v>
      </c>
    </row>
    <row r="108689" spans="1:1" x14ac:dyDescent="0.25">
      <c r="A108689">
        <v>3.0140581903217112E-2</v>
      </c>
    </row>
    <row r="108690" spans="1:1" x14ac:dyDescent="0.25">
      <c r="A108690">
        <v>0.15884227525541394</v>
      </c>
    </row>
    <row r="108691" spans="1:1" x14ac:dyDescent="0.25">
      <c r="A108691">
        <v>0.13323057681818817</v>
      </c>
    </row>
    <row r="108692" spans="1:1" x14ac:dyDescent="0.25">
      <c r="A108692">
        <v>0.1152248486802514</v>
      </c>
    </row>
    <row r="108693" spans="1:1" x14ac:dyDescent="0.25">
      <c r="A108693">
        <v>0.15784319518468093</v>
      </c>
    </row>
    <row r="108694" spans="1:1" x14ac:dyDescent="0.25">
      <c r="A108694">
        <v>0.52547018904592258</v>
      </c>
    </row>
    <row r="108695" spans="1:1" x14ac:dyDescent="0.25">
      <c r="A108695">
        <v>7.2501763376702111E-2</v>
      </c>
    </row>
    <row r="108696" spans="1:1" x14ac:dyDescent="0.25">
      <c r="A108696">
        <v>0.37141074017998166</v>
      </c>
    </row>
    <row r="108697" spans="1:1" x14ac:dyDescent="0.25">
      <c r="A108697">
        <v>0.30560749827466438</v>
      </c>
    </row>
    <row r="108698" spans="1:1" x14ac:dyDescent="0.25">
      <c r="A108698">
        <v>0.78323017453677191</v>
      </c>
    </row>
    <row r="108699" spans="1:1" x14ac:dyDescent="0.25">
      <c r="A108699">
        <v>0.79606473435655545</v>
      </c>
    </row>
    <row r="108700" spans="1:1" x14ac:dyDescent="0.25">
      <c r="A108700">
        <v>0.75647909846956174</v>
      </c>
    </row>
    <row r="108701" spans="1:1" x14ac:dyDescent="0.25">
      <c r="A108701">
        <v>0.76938384493823941</v>
      </c>
    </row>
    <row r="108702" spans="1:1" x14ac:dyDescent="0.25">
      <c r="A108702">
        <v>0.38449423127700344</v>
      </c>
    </row>
    <row r="108703" spans="1:1" x14ac:dyDescent="0.25">
      <c r="A108703">
        <v>0.28062025127322132</v>
      </c>
    </row>
    <row r="108704" spans="1:1" x14ac:dyDescent="0.25">
      <c r="A108704">
        <v>1.1471189107400082E-2</v>
      </c>
    </row>
    <row r="108705" spans="1:1" x14ac:dyDescent="0.25">
      <c r="A108705">
        <v>0.35946607628939542</v>
      </c>
    </row>
    <row r="108706" spans="1:1" x14ac:dyDescent="0.25">
      <c r="A108706">
        <v>0.89810217096354716</v>
      </c>
    </row>
    <row r="108707" spans="1:1" x14ac:dyDescent="0.25">
      <c r="A108707">
        <v>0.38524566022217488</v>
      </c>
    </row>
    <row r="108708" spans="1:1" x14ac:dyDescent="0.25">
      <c r="A108708">
        <v>5.3934986285354647E-2</v>
      </c>
    </row>
    <row r="108709" spans="1:1" x14ac:dyDescent="0.25">
      <c r="A108709">
        <v>0.4524003959152646</v>
      </c>
    </row>
    <row r="108710" spans="1:1" x14ac:dyDescent="0.25">
      <c r="A108710">
        <v>0.7401812577899366</v>
      </c>
    </row>
    <row r="108711" spans="1:1" x14ac:dyDescent="0.25">
      <c r="A108711">
        <v>0.60655900687799214</v>
      </c>
    </row>
    <row r="108712" spans="1:1" x14ac:dyDescent="0.25">
      <c r="A108712">
        <v>0.59391019412078572</v>
      </c>
    </row>
    <row r="108713" spans="1:1" x14ac:dyDescent="0.25">
      <c r="A108713">
        <v>0.51057703337209626</v>
      </c>
    </row>
    <row r="108714" spans="1:1" x14ac:dyDescent="0.25">
      <c r="A108714">
        <v>0.13539170624045604</v>
      </c>
    </row>
    <row r="108715" spans="1:1" x14ac:dyDescent="0.25">
      <c r="A108715">
        <v>0.183976378430323</v>
      </c>
    </row>
    <row r="108716" spans="1:1" x14ac:dyDescent="0.25">
      <c r="A108716">
        <v>0.98231204421913043</v>
      </c>
    </row>
    <row r="108717" spans="1:1" x14ac:dyDescent="0.25">
      <c r="A108717">
        <v>0.82411871384931701</v>
      </c>
    </row>
    <row r="108718" spans="1:1" x14ac:dyDescent="0.25">
      <c r="A108718">
        <v>0.59012449055137661</v>
      </c>
    </row>
    <row r="108719" spans="1:1" x14ac:dyDescent="0.25">
      <c r="A108719">
        <v>0.75974010279654403</v>
      </c>
    </row>
    <row r="108720" spans="1:1" x14ac:dyDescent="0.25">
      <c r="A108720">
        <v>0.82738673610955882</v>
      </c>
    </row>
    <row r="108721" spans="1:1" x14ac:dyDescent="0.25">
      <c r="A108721">
        <v>0.50052669730142751</v>
      </c>
    </row>
    <row r="108722" spans="1:1" x14ac:dyDescent="0.25">
      <c r="A108722">
        <v>0.67743964850505733</v>
      </c>
    </row>
    <row r="108723" spans="1:1" x14ac:dyDescent="0.25">
      <c r="A108723">
        <v>0.94796394439791953</v>
      </c>
    </row>
    <row r="108724" spans="1:1" x14ac:dyDescent="0.25">
      <c r="A108724">
        <v>0.21384393643392852</v>
      </c>
    </row>
    <row r="108725" spans="1:1" x14ac:dyDescent="0.25">
      <c r="A108725">
        <v>7.4728972609881539E-2</v>
      </c>
    </row>
    <row r="108726" spans="1:1" x14ac:dyDescent="0.25">
      <c r="A108726">
        <v>0.10015311902548807</v>
      </c>
    </row>
    <row r="108727" spans="1:1" x14ac:dyDescent="0.25">
      <c r="A108727">
        <v>0.68063362283815809</v>
      </c>
    </row>
    <row r="108728" spans="1:1" x14ac:dyDescent="0.25">
      <c r="A108728">
        <v>0.77259232599243299</v>
      </c>
    </row>
    <row r="108729" spans="1:1" x14ac:dyDescent="0.25">
      <c r="A108729">
        <v>0.39295122536663518</v>
      </c>
    </row>
    <row r="108730" spans="1:1" x14ac:dyDescent="0.25">
      <c r="A108730">
        <v>0.81367723055137453</v>
      </c>
    </row>
    <row r="108731" spans="1:1" x14ac:dyDescent="0.25">
      <c r="A108731">
        <v>0.20403136522949106</v>
      </c>
    </row>
    <row r="108732" spans="1:1" x14ac:dyDescent="0.25">
      <c r="A108732">
        <v>0.50862194842527664</v>
      </c>
    </row>
    <row r="108733" spans="1:1" x14ac:dyDescent="0.25">
      <c r="A108733">
        <v>0.54335458190723096</v>
      </c>
    </row>
    <row r="108734" spans="1:1" x14ac:dyDescent="0.25">
      <c r="A108734">
        <v>6.6399942276057722E-2</v>
      </c>
    </row>
    <row r="108735" spans="1:1" x14ac:dyDescent="0.25">
      <c r="A108735">
        <v>0.49071766693563679</v>
      </c>
    </row>
    <row r="108736" spans="1:1" x14ac:dyDescent="0.25">
      <c r="A108736">
        <v>0.46347415432583139</v>
      </c>
    </row>
    <row r="108737" spans="1:1" x14ac:dyDescent="0.25">
      <c r="A108737">
        <v>0.2310383685911005</v>
      </c>
    </row>
    <row r="108738" spans="1:1" x14ac:dyDescent="0.25">
      <c r="A108738">
        <v>0.75399634831470919</v>
      </c>
    </row>
    <row r="108739" spans="1:1" x14ac:dyDescent="0.25">
      <c r="A108739">
        <v>0.22062453588475484</v>
      </c>
    </row>
    <row r="108740" spans="1:1" x14ac:dyDescent="0.25">
      <c r="A108740">
        <v>7.7156888699484116E-2</v>
      </c>
    </row>
    <row r="108741" spans="1:1" x14ac:dyDescent="0.25">
      <c r="A108741">
        <v>0.41781524386872892</v>
      </c>
    </row>
    <row r="108742" spans="1:1" x14ac:dyDescent="0.25">
      <c r="A108742">
        <v>0.68907743438513103</v>
      </c>
    </row>
    <row r="108743" spans="1:1" x14ac:dyDescent="0.25">
      <c r="A108743">
        <v>0.48137808205290611</v>
      </c>
    </row>
    <row r="108744" spans="1:1" x14ac:dyDescent="0.25">
      <c r="A108744">
        <v>0.11964104707529943</v>
      </c>
    </row>
    <row r="108745" spans="1:1" x14ac:dyDescent="0.25">
      <c r="A108745">
        <v>0.65483921145027146</v>
      </c>
    </row>
    <row r="108746" spans="1:1" x14ac:dyDescent="0.25">
      <c r="A108746">
        <v>0.83959531731238102</v>
      </c>
    </row>
    <row r="108747" spans="1:1" x14ac:dyDescent="0.25">
      <c r="A108747">
        <v>0.93875249932465032</v>
      </c>
    </row>
    <row r="108748" spans="1:1" x14ac:dyDescent="0.25">
      <c r="A108748">
        <v>0.89477769782271133</v>
      </c>
    </row>
    <row r="108749" spans="1:1" x14ac:dyDescent="0.25">
      <c r="A108749">
        <v>0.62658223694012694</v>
      </c>
    </row>
    <row r="108750" spans="1:1" x14ac:dyDescent="0.25">
      <c r="A108750">
        <v>3.8762014708123682E-2</v>
      </c>
    </row>
    <row r="108751" spans="1:1" x14ac:dyDescent="0.25">
      <c r="A108751">
        <v>0.32797553061053586</v>
      </c>
    </row>
    <row r="108752" spans="1:1" x14ac:dyDescent="0.25">
      <c r="A108752">
        <v>0.29252317919175164</v>
      </c>
    </row>
    <row r="108753" spans="1:1" x14ac:dyDescent="0.25">
      <c r="A108753">
        <v>0.51554238188713009</v>
      </c>
    </row>
    <row r="108754" spans="1:1" x14ac:dyDescent="0.25">
      <c r="A108754">
        <v>0.94191784258754374</v>
      </c>
    </row>
    <row r="108755" spans="1:1" x14ac:dyDescent="0.25">
      <c r="A108755">
        <v>0.80122038431432174</v>
      </c>
    </row>
    <row r="108756" spans="1:1" x14ac:dyDescent="0.25">
      <c r="A108756">
        <v>0.76783784668520605</v>
      </c>
    </row>
    <row r="108757" spans="1:1" x14ac:dyDescent="0.25">
      <c r="A108757">
        <v>0.54333059698054254</v>
      </c>
    </row>
    <row r="108758" spans="1:1" x14ac:dyDescent="0.25">
      <c r="A108758">
        <v>0.13721198542755875</v>
      </c>
    </row>
    <row r="108759" spans="1:1" x14ac:dyDescent="0.25">
      <c r="A108759">
        <v>0.48550674131665128</v>
      </c>
    </row>
    <row r="108760" spans="1:1" x14ac:dyDescent="0.25">
      <c r="A108760">
        <v>0.76167804041006193</v>
      </c>
    </row>
    <row r="108761" spans="1:1" x14ac:dyDescent="0.25">
      <c r="A108761">
        <v>0.20638795217337802</v>
      </c>
    </row>
    <row r="108762" spans="1:1" x14ac:dyDescent="0.25">
      <c r="A108762">
        <v>0.80349336254596004</v>
      </c>
    </row>
    <row r="108763" spans="1:1" x14ac:dyDescent="0.25">
      <c r="A108763">
        <v>0.66492666817242341</v>
      </c>
    </row>
    <row r="108764" spans="1:1" x14ac:dyDescent="0.25">
      <c r="A108764">
        <v>0.69632871512508365</v>
      </c>
    </row>
    <row r="108765" spans="1:1" x14ac:dyDescent="0.25">
      <c r="A108765">
        <v>0.40677923115341552</v>
      </c>
    </row>
    <row r="108766" spans="1:1" x14ac:dyDescent="0.25">
      <c r="A108766">
        <v>0.35970872397233489</v>
      </c>
    </row>
    <row r="108767" spans="1:1" x14ac:dyDescent="0.25">
      <c r="A108767">
        <v>3.3017128109910421E-2</v>
      </c>
    </row>
    <row r="108768" spans="1:1" x14ac:dyDescent="0.25">
      <c r="A108768">
        <v>0.58882998882672</v>
      </c>
    </row>
    <row r="108769" spans="1:1" x14ac:dyDescent="0.25">
      <c r="A108769">
        <v>0.31452405142920692</v>
      </c>
    </row>
    <row r="108770" spans="1:1" x14ac:dyDescent="0.25">
      <c r="A108770">
        <v>0.50610660329185342</v>
      </c>
    </row>
    <row r="108771" spans="1:1" x14ac:dyDescent="0.25">
      <c r="A108771">
        <v>0.80285513995477398</v>
      </c>
    </row>
    <row r="108772" spans="1:1" x14ac:dyDescent="0.25">
      <c r="A108772">
        <v>0.74126468798041678</v>
      </c>
    </row>
    <row r="108773" spans="1:1" x14ac:dyDescent="0.25">
      <c r="A108773">
        <v>0.8315180149059811</v>
      </c>
    </row>
    <row r="108774" spans="1:1" x14ac:dyDescent="0.25">
      <c r="A108774">
        <v>0.27096201818778021</v>
      </c>
    </row>
    <row r="108775" spans="1:1" x14ac:dyDescent="0.25">
      <c r="A108775">
        <v>0.28791109955908512</v>
      </c>
    </row>
    <row r="108776" spans="1:1" x14ac:dyDescent="0.25">
      <c r="A108776">
        <v>0.18323784421562617</v>
      </c>
    </row>
    <row r="108777" spans="1:1" x14ac:dyDescent="0.25">
      <c r="A108777">
        <v>0.83645024004691104</v>
      </c>
    </row>
    <row r="108778" spans="1:1" x14ac:dyDescent="0.25">
      <c r="A108778">
        <v>0.37407917310252214</v>
      </c>
    </row>
    <row r="108779" spans="1:1" x14ac:dyDescent="0.25">
      <c r="A108779">
        <v>0.27083342759449314</v>
      </c>
    </row>
    <row r="108780" spans="1:1" x14ac:dyDescent="0.25">
      <c r="A108780">
        <v>0.54589313096571812</v>
      </c>
    </row>
    <row r="108781" spans="1:1" x14ac:dyDescent="0.25">
      <c r="A108781">
        <v>0.10801444308908204</v>
      </c>
    </row>
    <row r="108782" spans="1:1" x14ac:dyDescent="0.25">
      <c r="A108782">
        <v>0.87881020903319396</v>
      </c>
    </row>
    <row r="108783" spans="1:1" x14ac:dyDescent="0.25">
      <c r="A108783">
        <v>0.11812971037267184</v>
      </c>
    </row>
    <row r="108784" spans="1:1" x14ac:dyDescent="0.25">
      <c r="A108784">
        <v>0.29166994372452104</v>
      </c>
    </row>
    <row r="108785" spans="1:1" x14ac:dyDescent="0.25">
      <c r="A108785">
        <v>0.30925428512636421</v>
      </c>
    </row>
    <row r="108786" spans="1:1" x14ac:dyDescent="0.25">
      <c r="A108786">
        <v>0.21209922150638649</v>
      </c>
    </row>
    <row r="108787" spans="1:1" x14ac:dyDescent="0.25">
      <c r="A108787">
        <v>0.68317928560025087</v>
      </c>
    </row>
    <row r="108788" spans="1:1" x14ac:dyDescent="0.25">
      <c r="A108788">
        <v>0.35316378847739849</v>
      </c>
    </row>
    <row r="108789" spans="1:1" x14ac:dyDescent="0.25">
      <c r="A108789">
        <v>0.53557416403721758</v>
      </c>
    </row>
    <row r="108790" spans="1:1" x14ac:dyDescent="0.25">
      <c r="A108790">
        <v>0.52518752110007016</v>
      </c>
    </row>
    <row r="108791" spans="1:1" x14ac:dyDescent="0.25">
      <c r="A108791">
        <v>0.54162879990259283</v>
      </c>
    </row>
    <row r="108792" spans="1:1" x14ac:dyDescent="0.25">
      <c r="A108792">
        <v>0.38990372922503214</v>
      </c>
    </row>
    <row r="108793" spans="1:1" x14ac:dyDescent="0.25">
      <c r="A108793">
        <v>0.32208516759492456</v>
      </c>
    </row>
    <row r="108794" spans="1:1" x14ac:dyDescent="0.25">
      <c r="A108794">
        <v>0.6529866969109106</v>
      </c>
    </row>
    <row r="108795" spans="1:1" x14ac:dyDescent="0.25">
      <c r="A108795">
        <v>0.5918863464793892</v>
      </c>
    </row>
    <row r="108796" spans="1:1" x14ac:dyDescent="0.25">
      <c r="A108796">
        <v>4.7300926223604267E-2</v>
      </c>
    </row>
    <row r="108797" spans="1:1" x14ac:dyDescent="0.25">
      <c r="A108797">
        <v>0.39426565313185791</v>
      </c>
    </row>
    <row r="108798" spans="1:1" x14ac:dyDescent="0.25">
      <c r="A108798">
        <v>0.2549520753259078</v>
      </c>
    </row>
    <row r="108799" spans="1:1" x14ac:dyDescent="0.25">
      <c r="A108799">
        <v>0.7606094290854376</v>
      </c>
    </row>
    <row r="108800" spans="1:1" x14ac:dyDescent="0.25">
      <c r="A108800">
        <v>0.97245518345386139</v>
      </c>
    </row>
    <row r="108801" spans="1:1" x14ac:dyDescent="0.25">
      <c r="A108801">
        <v>0.93729708882419493</v>
      </c>
    </row>
    <row r="108802" spans="1:1" x14ac:dyDescent="0.25">
      <c r="A108802">
        <v>0.70472925651272278</v>
      </c>
    </row>
    <row r="108803" spans="1:1" x14ac:dyDescent="0.25">
      <c r="A108803">
        <v>2.7648389691639963E-2</v>
      </c>
    </row>
    <row r="108804" spans="1:1" x14ac:dyDescent="0.25">
      <c r="A108804">
        <v>0.53885750697566215</v>
      </c>
    </row>
    <row r="108805" spans="1:1" x14ac:dyDescent="0.25">
      <c r="A108805">
        <v>0.31491614610461627</v>
      </c>
    </row>
    <row r="108806" spans="1:1" x14ac:dyDescent="0.25">
      <c r="A108806">
        <v>8.6895744426424004E-3</v>
      </c>
    </row>
    <row r="108807" spans="1:1" x14ac:dyDescent="0.25">
      <c r="A108807">
        <v>0.37643319606432357</v>
      </c>
    </row>
    <row r="108808" spans="1:1" x14ac:dyDescent="0.25">
      <c r="A108808">
        <v>0.32306472782334628</v>
      </c>
    </row>
    <row r="108809" spans="1:1" x14ac:dyDescent="0.25">
      <c r="A108809">
        <v>0.29197380193737188</v>
      </c>
    </row>
    <row r="108810" spans="1:1" x14ac:dyDescent="0.25">
      <c r="A108810">
        <v>0.55014892130398541</v>
      </c>
    </row>
    <row r="108811" spans="1:1" x14ac:dyDescent="0.25">
      <c r="A108811">
        <v>0.7391383435336637</v>
      </c>
    </row>
    <row r="108812" spans="1:1" x14ac:dyDescent="0.25">
      <c r="A108812">
        <v>0.75287960558611922</v>
      </c>
    </row>
    <row r="108813" spans="1:1" x14ac:dyDescent="0.25">
      <c r="A108813">
        <v>0.68115134165988778</v>
      </c>
    </row>
    <row r="108814" spans="1:1" x14ac:dyDescent="0.25">
      <c r="A108814">
        <v>0.71377909359115754</v>
      </c>
    </row>
    <row r="108815" spans="1:1" x14ac:dyDescent="0.25">
      <c r="A108815">
        <v>0.20342964728068147</v>
      </c>
    </row>
    <row r="108816" spans="1:1" x14ac:dyDescent="0.25">
      <c r="A108816">
        <v>0.98909017860881798</v>
      </c>
    </row>
    <row r="108817" spans="1:1" x14ac:dyDescent="0.25">
      <c r="A108817">
        <v>0.95009316445715275</v>
      </c>
    </row>
    <row r="108818" spans="1:1" x14ac:dyDescent="0.25">
      <c r="A108818">
        <v>0.27430884970700309</v>
      </c>
    </row>
    <row r="108819" spans="1:1" x14ac:dyDescent="0.25">
      <c r="A108819">
        <v>0.18599082702774028</v>
      </c>
    </row>
    <row r="108820" spans="1:1" x14ac:dyDescent="0.25">
      <c r="A108820">
        <v>0.26124247756375807</v>
      </c>
    </row>
    <row r="108821" spans="1:1" x14ac:dyDescent="0.25">
      <c r="A108821">
        <v>0.23185113094994259</v>
      </c>
    </row>
    <row r="108822" spans="1:1" x14ac:dyDescent="0.25">
      <c r="A108822">
        <v>4.8060552450886918E-2</v>
      </c>
    </row>
    <row r="108823" spans="1:1" x14ac:dyDescent="0.25">
      <c r="A108823">
        <v>0.52262079829622787</v>
      </c>
    </row>
    <row r="108824" spans="1:1" x14ac:dyDescent="0.25">
      <c r="A108824">
        <v>0.17110107588856083</v>
      </c>
    </row>
    <row r="108825" spans="1:1" x14ac:dyDescent="0.25">
      <c r="A108825">
        <v>2.2495304106767811E-2</v>
      </c>
    </row>
    <row r="108826" spans="1:1" x14ac:dyDescent="0.25">
      <c r="A108826">
        <v>0.41214672363348337</v>
      </c>
    </row>
    <row r="108827" spans="1:1" x14ac:dyDescent="0.25">
      <c r="A108827">
        <v>0.57183411576663112</v>
      </c>
    </row>
    <row r="108828" spans="1:1" x14ac:dyDescent="0.25">
      <c r="A108828">
        <v>1.4922773554347124E-2</v>
      </c>
    </row>
    <row r="108829" spans="1:1" x14ac:dyDescent="0.25">
      <c r="A108829">
        <v>0.77511157558927757</v>
      </c>
    </row>
    <row r="108830" spans="1:1" x14ac:dyDescent="0.25">
      <c r="A108830">
        <v>0.7885808148193052</v>
      </c>
    </row>
    <row r="108831" spans="1:1" x14ac:dyDescent="0.25">
      <c r="A108831">
        <v>0.27025441265118344</v>
      </c>
    </row>
    <row r="108832" spans="1:1" x14ac:dyDescent="0.25">
      <c r="A108832">
        <v>0.57188107288825696</v>
      </c>
    </row>
    <row r="108833" spans="1:1" x14ac:dyDescent="0.25">
      <c r="A108833">
        <v>0.76183732094337975</v>
      </c>
    </row>
    <row r="108834" spans="1:1" x14ac:dyDescent="0.25">
      <c r="A108834">
        <v>1.0357840785219619E-2</v>
      </c>
    </row>
    <row r="108835" spans="1:1" x14ac:dyDescent="0.25">
      <c r="A108835">
        <v>0.17159629442426239</v>
      </c>
    </row>
    <row r="108836" spans="1:1" x14ac:dyDescent="0.25">
      <c r="A108836">
        <v>0.56552594773687648</v>
      </c>
    </row>
    <row r="108837" spans="1:1" x14ac:dyDescent="0.25">
      <c r="A108837">
        <v>0.56051838156030453</v>
      </c>
    </row>
    <row r="108838" spans="1:1" x14ac:dyDescent="0.25">
      <c r="A108838">
        <v>0.44772032439984011</v>
      </c>
    </row>
    <row r="108839" spans="1:1" x14ac:dyDescent="0.25">
      <c r="A108839">
        <v>4.1032814721464583E-2</v>
      </c>
    </row>
    <row r="108840" spans="1:1" x14ac:dyDescent="0.25">
      <c r="A108840">
        <v>0.42075575885085126</v>
      </c>
    </row>
    <row r="108841" spans="1:1" x14ac:dyDescent="0.25">
      <c r="A108841">
        <v>0.88411573712461256</v>
      </c>
    </row>
    <row r="108842" spans="1:1" x14ac:dyDescent="0.25">
      <c r="A108842">
        <v>0.55502218588433394</v>
      </c>
    </row>
    <row r="108843" spans="1:1" x14ac:dyDescent="0.25">
      <c r="A108843">
        <v>0.54036076189989912</v>
      </c>
    </row>
    <row r="108844" spans="1:1" x14ac:dyDescent="0.25">
      <c r="A108844">
        <v>0.17250685226662255</v>
      </c>
    </row>
    <row r="108845" spans="1:1" x14ac:dyDescent="0.25">
      <c r="A108845">
        <v>0.31722477023746143</v>
      </c>
    </row>
    <row r="108846" spans="1:1" x14ac:dyDescent="0.25">
      <c r="A108846">
        <v>0.54630706288666664</v>
      </c>
    </row>
    <row r="108847" spans="1:1" x14ac:dyDescent="0.25">
      <c r="A108847">
        <v>0.12759703060907746</v>
      </c>
    </row>
    <row r="108848" spans="1:1" x14ac:dyDescent="0.25">
      <c r="A108848">
        <v>0.79996182239377889</v>
      </c>
    </row>
    <row r="108849" spans="1:1" x14ac:dyDescent="0.25">
      <c r="A108849">
        <v>0.87636111021539542</v>
      </c>
    </row>
    <row r="108850" spans="1:1" x14ac:dyDescent="0.25">
      <c r="A108850">
        <v>0.1750400178134518</v>
      </c>
    </row>
    <row r="108851" spans="1:1" x14ac:dyDescent="0.25">
      <c r="A108851">
        <v>0.5699948797725447</v>
      </c>
    </row>
    <row r="108852" spans="1:1" x14ac:dyDescent="0.25">
      <c r="A108852">
        <v>0.37807195616934852</v>
      </c>
    </row>
    <row r="108853" spans="1:1" x14ac:dyDescent="0.25">
      <c r="A108853">
        <v>0.84724335001980211</v>
      </c>
    </row>
    <row r="108854" spans="1:1" x14ac:dyDescent="0.25">
      <c r="A108854">
        <v>0.98727076278237935</v>
      </c>
    </row>
    <row r="108855" spans="1:1" x14ac:dyDescent="0.25">
      <c r="A108855">
        <v>0.45964675031290358</v>
      </c>
    </row>
    <row r="108856" spans="1:1" x14ac:dyDescent="0.25">
      <c r="A108856">
        <v>0.33187483143220031</v>
      </c>
    </row>
    <row r="108857" spans="1:1" x14ac:dyDescent="0.25">
      <c r="A108857">
        <v>0.27024866215381049</v>
      </c>
    </row>
    <row r="108858" spans="1:1" x14ac:dyDescent="0.25">
      <c r="A108858">
        <v>0.94253899544174469</v>
      </c>
    </row>
    <row r="108859" spans="1:1" x14ac:dyDescent="0.25">
      <c r="A108859">
        <v>0.42403223188858719</v>
      </c>
    </row>
    <row r="108860" spans="1:1" x14ac:dyDescent="0.25">
      <c r="A108860">
        <v>0.67965339754920062</v>
      </c>
    </row>
    <row r="108861" spans="1:1" x14ac:dyDescent="0.25">
      <c r="A108861">
        <v>0.25441055973828219</v>
      </c>
    </row>
    <row r="108862" spans="1:1" x14ac:dyDescent="0.25">
      <c r="A108862">
        <v>0.68276252907943713</v>
      </c>
    </row>
    <row r="108863" spans="1:1" x14ac:dyDescent="0.25">
      <c r="A108863">
        <v>0.77628752059830508</v>
      </c>
    </row>
    <row r="108864" spans="1:1" x14ac:dyDescent="0.25">
      <c r="A108864">
        <v>0.12774210353413329</v>
      </c>
    </row>
    <row r="108865" spans="1:1" x14ac:dyDescent="0.25">
      <c r="A108865">
        <v>0.91527352448487254</v>
      </c>
    </row>
    <row r="108866" spans="1:1" x14ac:dyDescent="0.25">
      <c r="A108866">
        <v>4.4337619762095271E-2</v>
      </c>
    </row>
    <row r="108867" spans="1:1" x14ac:dyDescent="0.25">
      <c r="A108867">
        <v>0.67006613067770171</v>
      </c>
    </row>
    <row r="108868" spans="1:1" x14ac:dyDescent="0.25">
      <c r="A108868">
        <v>0.16193645051273264</v>
      </c>
    </row>
    <row r="108869" spans="1:1" x14ac:dyDescent="0.25">
      <c r="A108869">
        <v>0.76084375202762511</v>
      </c>
    </row>
    <row r="108870" spans="1:1" x14ac:dyDescent="0.25">
      <c r="A108870">
        <v>0.46706070224817775</v>
      </c>
    </row>
    <row r="108871" spans="1:1" x14ac:dyDescent="0.25">
      <c r="A108871">
        <v>0.80539985778889134</v>
      </c>
    </row>
    <row r="108872" spans="1:1" x14ac:dyDescent="0.25">
      <c r="A108872">
        <v>0.27495228247528358</v>
      </c>
    </row>
    <row r="108873" spans="1:1" x14ac:dyDescent="0.25">
      <c r="A108873">
        <v>0.48468206305725681</v>
      </c>
    </row>
    <row r="108874" spans="1:1" x14ac:dyDescent="0.25">
      <c r="A108874">
        <v>9.1264619913295042E-2</v>
      </c>
    </row>
    <row r="108875" spans="1:1" x14ac:dyDescent="0.25">
      <c r="A108875">
        <v>0.83506894266563358</v>
      </c>
    </row>
    <row r="108876" spans="1:1" x14ac:dyDescent="0.25">
      <c r="A108876">
        <v>0.80999499965612709</v>
      </c>
    </row>
    <row r="108877" spans="1:1" x14ac:dyDescent="0.25">
      <c r="A108877">
        <v>0.94571177392211703</v>
      </c>
    </row>
    <row r="108878" spans="1:1" x14ac:dyDescent="0.25">
      <c r="A108878">
        <v>0.58168006728499189</v>
      </c>
    </row>
    <row r="108879" spans="1:1" x14ac:dyDescent="0.25">
      <c r="A108879">
        <v>0.10846990306627335</v>
      </c>
    </row>
    <row r="108880" spans="1:1" x14ac:dyDescent="0.25">
      <c r="A108880">
        <v>0.47533873719570074</v>
      </c>
    </row>
    <row r="108881" spans="1:1" x14ac:dyDescent="0.25">
      <c r="A108881">
        <v>0.86672865289876644</v>
      </c>
    </row>
    <row r="108882" spans="1:1" x14ac:dyDescent="0.25">
      <c r="A108882">
        <v>0.96278800537533593</v>
      </c>
    </row>
    <row r="108883" spans="1:1" x14ac:dyDescent="0.25">
      <c r="A108883">
        <v>0.74488380877329774</v>
      </c>
    </row>
    <row r="108884" spans="1:1" x14ac:dyDescent="0.25">
      <c r="A108884">
        <v>9.4396949408459663E-2</v>
      </c>
    </row>
    <row r="108885" spans="1:1" x14ac:dyDescent="0.25">
      <c r="A108885">
        <v>0.41555302058482346</v>
      </c>
    </row>
    <row r="108886" spans="1:1" x14ac:dyDescent="0.25">
      <c r="A108886">
        <v>0.26999726386330436</v>
      </c>
    </row>
    <row r="108887" spans="1:1" x14ac:dyDescent="0.25">
      <c r="A108887">
        <v>0.59985450117421968</v>
      </c>
    </row>
    <row r="108888" spans="1:1" x14ac:dyDescent="0.25">
      <c r="A108888">
        <v>0.25883455578370862</v>
      </c>
    </row>
    <row r="108889" spans="1:1" x14ac:dyDescent="0.25">
      <c r="A108889">
        <v>7.9141595111542951E-2</v>
      </c>
    </row>
    <row r="108890" spans="1:1" x14ac:dyDescent="0.25">
      <c r="A108890">
        <v>0.66389720394648621</v>
      </c>
    </row>
    <row r="108891" spans="1:1" x14ac:dyDescent="0.25">
      <c r="A108891">
        <v>0.41529353582523931</v>
      </c>
    </row>
    <row r="108892" spans="1:1" x14ac:dyDescent="0.25">
      <c r="A108892">
        <v>0.55268626790419428</v>
      </c>
    </row>
    <row r="108893" spans="1:1" x14ac:dyDescent="0.25">
      <c r="A108893">
        <v>0.54509601769473182</v>
      </c>
    </row>
    <row r="108894" spans="1:1" x14ac:dyDescent="0.25">
      <c r="A108894">
        <v>0.8811778601753385</v>
      </c>
    </row>
    <row r="108895" spans="1:1" x14ac:dyDescent="0.25">
      <c r="A108895">
        <v>2.2362661081009594E-2</v>
      </c>
    </row>
    <row r="108896" spans="1:1" x14ac:dyDescent="0.25">
      <c r="A108896">
        <v>0.16005227021624746</v>
      </c>
    </row>
    <row r="108897" spans="1:1" x14ac:dyDescent="0.25">
      <c r="A108897">
        <v>0.85985351431802615</v>
      </c>
    </row>
    <row r="108898" spans="1:1" x14ac:dyDescent="0.25">
      <c r="A108898">
        <v>0.61302653643057459</v>
      </c>
    </row>
    <row r="108899" spans="1:1" x14ac:dyDescent="0.25">
      <c r="A108899">
        <v>0.40396294640663477</v>
      </c>
    </row>
    <row r="108900" spans="1:1" x14ac:dyDescent="0.25">
      <c r="A108900">
        <v>0.52203679052584262</v>
      </c>
    </row>
    <row r="108901" spans="1:1" x14ac:dyDescent="0.25">
      <c r="A108901">
        <v>0.19650880846565344</v>
      </c>
    </row>
    <row r="108902" spans="1:1" x14ac:dyDescent="0.25">
      <c r="A108902">
        <v>0.99821748764536189</v>
      </c>
    </row>
    <row r="108903" spans="1:1" x14ac:dyDescent="0.25">
      <c r="A108903">
        <v>0.11090435782283747</v>
      </c>
    </row>
    <row r="108904" spans="1:1" x14ac:dyDescent="0.25">
      <c r="A108904">
        <v>0.37503774044484028</v>
      </c>
    </row>
    <row r="108905" spans="1:1" x14ac:dyDescent="0.25">
      <c r="A108905">
        <v>0.22086011361046054</v>
      </c>
    </row>
    <row r="108906" spans="1:1" x14ac:dyDescent="0.25">
      <c r="A108906">
        <v>0.3539876626380426</v>
      </c>
    </row>
    <row r="108907" spans="1:1" x14ac:dyDescent="0.25">
      <c r="A108907">
        <v>0.30622821911870601</v>
      </c>
    </row>
    <row r="108908" spans="1:1" x14ac:dyDescent="0.25">
      <c r="A108908">
        <v>0.29022636505691612</v>
      </c>
    </row>
    <row r="108909" spans="1:1" x14ac:dyDescent="0.25">
      <c r="A108909">
        <v>0.77846535023664132</v>
      </c>
    </row>
    <row r="108910" spans="1:1" x14ac:dyDescent="0.25">
      <c r="A108910">
        <v>0.23567516716198045</v>
      </c>
    </row>
    <row r="108911" spans="1:1" x14ac:dyDescent="0.25">
      <c r="A108911">
        <v>0.42288938540344945</v>
      </c>
    </row>
    <row r="108912" spans="1:1" x14ac:dyDescent="0.25">
      <c r="A108912">
        <v>0.22734173592201379</v>
      </c>
    </row>
    <row r="108913" spans="1:1" x14ac:dyDescent="0.25">
      <c r="A108913">
        <v>0.32398564055249823</v>
      </c>
    </row>
    <row r="108914" spans="1:1" x14ac:dyDescent="0.25">
      <c r="A108914">
        <v>0.50889055150265605</v>
      </c>
    </row>
    <row r="108915" spans="1:1" x14ac:dyDescent="0.25">
      <c r="A108915">
        <v>0.65414143750254783</v>
      </c>
    </row>
    <row r="108916" spans="1:1" x14ac:dyDescent="0.25">
      <c r="A108916">
        <v>0.17652499182503956</v>
      </c>
    </row>
    <row r="108917" spans="1:1" x14ac:dyDescent="0.25">
      <c r="A108917">
        <v>0.89743800799920836</v>
      </c>
    </row>
    <row r="108918" spans="1:1" x14ac:dyDescent="0.25">
      <c r="A108918">
        <v>0.24132039803453811</v>
      </c>
    </row>
    <row r="108919" spans="1:1" x14ac:dyDescent="0.25">
      <c r="A108919">
        <v>1.0354495192459012E-2</v>
      </c>
    </row>
    <row r="108920" spans="1:1" x14ac:dyDescent="0.25">
      <c r="A108920">
        <v>0.51851601022022842</v>
      </c>
    </row>
    <row r="108921" spans="1:1" x14ac:dyDescent="0.25">
      <c r="A108921">
        <v>0.39496372444900452</v>
      </c>
    </row>
    <row r="108922" spans="1:1" x14ac:dyDescent="0.25">
      <c r="A108922">
        <v>0.81711322861960667</v>
      </c>
    </row>
    <row r="108923" spans="1:1" x14ac:dyDescent="0.25">
      <c r="A108923">
        <v>0.77054004883374616</v>
      </c>
    </row>
    <row r="108924" spans="1:1" x14ac:dyDescent="0.25">
      <c r="A108924">
        <v>0.51420015909072547</v>
      </c>
    </row>
    <row r="108925" spans="1:1" x14ac:dyDescent="0.25">
      <c r="A108925">
        <v>0.57504767213465346</v>
      </c>
    </row>
    <row r="108926" spans="1:1" x14ac:dyDescent="0.25">
      <c r="A108926">
        <v>0.8592835393799918</v>
      </c>
    </row>
    <row r="108927" spans="1:1" x14ac:dyDescent="0.25">
      <c r="A108927">
        <v>0.69499879871537917</v>
      </c>
    </row>
    <row r="108928" spans="1:1" x14ac:dyDescent="0.25">
      <c r="A108928">
        <v>2.0586324629090602E-2</v>
      </c>
    </row>
    <row r="108929" spans="1:1" x14ac:dyDescent="0.25">
      <c r="A108929">
        <v>0.19617478601799199</v>
      </c>
    </row>
    <row r="108930" spans="1:1" x14ac:dyDescent="0.25">
      <c r="A108930">
        <v>0.7563647623273112</v>
      </c>
    </row>
    <row r="108931" spans="1:1" x14ac:dyDescent="0.25">
      <c r="A108931">
        <v>0.24062867381404951</v>
      </c>
    </row>
    <row r="108932" spans="1:1" x14ac:dyDescent="0.25">
      <c r="A108932">
        <v>6.079390492177239E-2</v>
      </c>
    </row>
    <row r="108933" spans="1:1" x14ac:dyDescent="0.25">
      <c r="A108933">
        <v>0.54963678217910217</v>
      </c>
    </row>
    <row r="108934" spans="1:1" x14ac:dyDescent="0.25">
      <c r="A108934">
        <v>0.92388524017438045</v>
      </c>
    </row>
    <row r="108935" spans="1:1" x14ac:dyDescent="0.25">
      <c r="A108935">
        <v>0.52172405781492937</v>
      </c>
    </row>
    <row r="108936" spans="1:1" x14ac:dyDescent="0.25">
      <c r="A108936">
        <v>0.36249381885778154</v>
      </c>
    </row>
    <row r="108937" spans="1:1" x14ac:dyDescent="0.25">
      <c r="A108937">
        <v>0.47266624892539177</v>
      </c>
    </row>
    <row r="108938" spans="1:1" x14ac:dyDescent="0.25">
      <c r="A108938">
        <v>0.68345266686489548</v>
      </c>
    </row>
    <row r="108939" spans="1:1" x14ac:dyDescent="0.25">
      <c r="A108939">
        <v>0.76107101702394864</v>
      </c>
    </row>
    <row r="108940" spans="1:1" x14ac:dyDescent="0.25">
      <c r="A108940">
        <v>0.51685343210677692</v>
      </c>
    </row>
    <row r="108941" spans="1:1" x14ac:dyDescent="0.25">
      <c r="A108941">
        <v>0.81556467828716228</v>
      </c>
    </row>
    <row r="108942" spans="1:1" x14ac:dyDescent="0.25">
      <c r="A108942">
        <v>3.533802992342705E-2</v>
      </c>
    </row>
    <row r="108943" spans="1:1" x14ac:dyDescent="0.25">
      <c r="A108943">
        <v>0.99460937381308256</v>
      </c>
    </row>
    <row r="108944" spans="1:1" x14ac:dyDescent="0.25">
      <c r="A108944">
        <v>0.8826401927472487</v>
      </c>
    </row>
    <row r="108945" spans="1:1" x14ac:dyDescent="0.25">
      <c r="A108945">
        <v>0.81801610211223885</v>
      </c>
    </row>
    <row r="108946" spans="1:1" x14ac:dyDescent="0.25">
      <c r="A108946">
        <v>9.1223017489192371E-2</v>
      </c>
    </row>
    <row r="108947" spans="1:1" x14ac:dyDescent="0.25">
      <c r="A108947">
        <v>0.92719140095062291</v>
      </c>
    </row>
    <row r="108948" spans="1:1" x14ac:dyDescent="0.25">
      <c r="A108948">
        <v>0.1746431802191456</v>
      </c>
    </row>
    <row r="108949" spans="1:1" x14ac:dyDescent="0.25">
      <c r="A108949">
        <v>0.27816057283731588</v>
      </c>
    </row>
    <row r="108950" spans="1:1" x14ac:dyDescent="0.25">
      <c r="A108950">
        <v>0.29539809771102743</v>
      </c>
    </row>
    <row r="108951" spans="1:1" x14ac:dyDescent="0.25">
      <c r="A108951">
        <v>0.36758117595830164</v>
      </c>
    </row>
    <row r="108952" spans="1:1" x14ac:dyDescent="0.25">
      <c r="A108952">
        <v>0.25181238277430873</v>
      </c>
    </row>
    <row r="108953" spans="1:1" x14ac:dyDescent="0.25">
      <c r="A108953">
        <v>0.52806640764266088</v>
      </c>
    </row>
    <row r="108954" spans="1:1" x14ac:dyDescent="0.25">
      <c r="A108954">
        <v>0.3302538287963751</v>
      </c>
    </row>
    <row r="108955" spans="1:1" x14ac:dyDescent="0.25">
      <c r="A108955">
        <v>0.96698334927132823</v>
      </c>
    </row>
    <row r="108956" spans="1:1" x14ac:dyDescent="0.25">
      <c r="A108956">
        <v>0.84490357041228004</v>
      </c>
    </row>
    <row r="108957" spans="1:1" x14ac:dyDescent="0.25">
      <c r="A108957">
        <v>0.95590662098622592</v>
      </c>
    </row>
    <row r="108958" spans="1:1" x14ac:dyDescent="0.25">
      <c r="A108958">
        <v>0.67762157037619664</v>
      </c>
    </row>
    <row r="108959" spans="1:1" x14ac:dyDescent="0.25">
      <c r="A108959">
        <v>0.86663818157411399</v>
      </c>
    </row>
    <row r="108960" spans="1:1" x14ac:dyDescent="0.25">
      <c r="A108960">
        <v>0.6751185483722818</v>
      </c>
    </row>
    <row r="108961" spans="1:1" x14ac:dyDescent="0.25">
      <c r="A108961">
        <v>0.91779580974415198</v>
      </c>
    </row>
    <row r="108962" spans="1:1" x14ac:dyDescent="0.25">
      <c r="A108962">
        <v>0.4845424591310511</v>
      </c>
    </row>
    <row r="108963" spans="1:1" x14ac:dyDescent="0.25">
      <c r="A108963">
        <v>0.92781029389407754</v>
      </c>
    </row>
    <row r="108964" spans="1:1" x14ac:dyDescent="0.25">
      <c r="A108964">
        <v>3.5753941579415027E-3</v>
      </c>
    </row>
    <row r="108965" spans="1:1" x14ac:dyDescent="0.25">
      <c r="A108965">
        <v>0.90791304558277597</v>
      </c>
    </row>
    <row r="108966" spans="1:1" x14ac:dyDescent="0.25">
      <c r="A108966">
        <v>0.712039041574691</v>
      </c>
    </row>
    <row r="108967" spans="1:1" x14ac:dyDescent="0.25">
      <c r="A108967">
        <v>0.68171886195857845</v>
      </c>
    </row>
    <row r="108968" spans="1:1" x14ac:dyDescent="0.25">
      <c r="A108968">
        <v>0.81669954039127046</v>
      </c>
    </row>
    <row r="108969" spans="1:1" x14ac:dyDescent="0.25">
      <c r="A108969">
        <v>0.38408833786917196</v>
      </c>
    </row>
    <row r="108970" spans="1:1" x14ac:dyDescent="0.25">
      <c r="A108970">
        <v>0.73857146592929968</v>
      </c>
    </row>
    <row r="108971" spans="1:1" x14ac:dyDescent="0.25">
      <c r="A108971">
        <v>6.9939591230758769E-3</v>
      </c>
    </row>
    <row r="108972" spans="1:1" x14ac:dyDescent="0.25">
      <c r="A108972">
        <v>0.15736272183413813</v>
      </c>
    </row>
    <row r="108973" spans="1:1" x14ac:dyDescent="0.25">
      <c r="A108973">
        <v>0.74944082909539533</v>
      </c>
    </row>
    <row r="108974" spans="1:1" x14ac:dyDescent="0.25">
      <c r="A108974">
        <v>0.88703359762560774</v>
      </c>
    </row>
    <row r="108975" spans="1:1" x14ac:dyDescent="0.25">
      <c r="A108975">
        <v>0.40749125444491818</v>
      </c>
    </row>
    <row r="108976" spans="1:1" x14ac:dyDescent="0.25">
      <c r="A108976">
        <v>0.86167436346871495</v>
      </c>
    </row>
    <row r="108977" spans="1:1" x14ac:dyDescent="0.25">
      <c r="A108977">
        <v>0.37070767615506917</v>
      </c>
    </row>
    <row r="108978" spans="1:1" x14ac:dyDescent="0.25">
      <c r="A108978">
        <v>8.1634802083453417E-2</v>
      </c>
    </row>
    <row r="108979" spans="1:1" x14ac:dyDescent="0.25">
      <c r="A108979">
        <v>0.21991926982318377</v>
      </c>
    </row>
    <row r="108980" spans="1:1" x14ac:dyDescent="0.25">
      <c r="A108980">
        <v>0.66862725415995194</v>
      </c>
    </row>
    <row r="108981" spans="1:1" x14ac:dyDescent="0.25">
      <c r="A108981">
        <v>0.28874779394769479</v>
      </c>
    </row>
    <row r="108982" spans="1:1" x14ac:dyDescent="0.25">
      <c r="A108982">
        <v>0.217571430781755</v>
      </c>
    </row>
    <row r="108983" spans="1:1" x14ac:dyDescent="0.25">
      <c r="A108983">
        <v>0.52873268722287803</v>
      </c>
    </row>
    <row r="108984" spans="1:1" x14ac:dyDescent="0.25">
      <c r="A108984">
        <v>0.59288655460823514</v>
      </c>
    </row>
    <row r="108985" spans="1:1" x14ac:dyDescent="0.25">
      <c r="A108985">
        <v>0.34695335446399045</v>
      </c>
    </row>
    <row r="108986" spans="1:1" x14ac:dyDescent="0.25">
      <c r="A108986">
        <v>0.26796503394405247</v>
      </c>
    </row>
    <row r="108987" spans="1:1" x14ac:dyDescent="0.25">
      <c r="A108987">
        <v>0.40821295883750253</v>
      </c>
    </row>
    <row r="108988" spans="1:1" x14ac:dyDescent="0.25">
      <c r="A108988">
        <v>0.19587492929700945</v>
      </c>
    </row>
    <row r="108989" spans="1:1" x14ac:dyDescent="0.25">
      <c r="A108989">
        <v>0.72923486136894677</v>
      </c>
    </row>
    <row r="108990" spans="1:1" x14ac:dyDescent="0.25">
      <c r="A108990">
        <v>0.71316701377381464</v>
      </c>
    </row>
    <row r="108991" spans="1:1" x14ac:dyDescent="0.25">
      <c r="A108991">
        <v>9.9276509054558537E-2</v>
      </c>
    </row>
    <row r="108992" spans="1:1" x14ac:dyDescent="0.25">
      <c r="A108992">
        <v>0.79024864109465121</v>
      </c>
    </row>
    <row r="108993" spans="1:1" x14ac:dyDescent="0.25">
      <c r="A108993">
        <v>0.73524916231873283</v>
      </c>
    </row>
    <row r="108994" spans="1:1" x14ac:dyDescent="0.25">
      <c r="A108994">
        <v>0.77575346182858085</v>
      </c>
    </row>
    <row r="108995" spans="1:1" x14ac:dyDescent="0.25">
      <c r="A108995">
        <v>0.68882613225313882</v>
      </c>
    </row>
    <row r="108996" spans="1:1" x14ac:dyDescent="0.25">
      <c r="A108996">
        <v>0.86344498434086125</v>
      </c>
    </row>
    <row r="108997" spans="1:1" x14ac:dyDescent="0.25">
      <c r="A108997">
        <v>0.40373836559639786</v>
      </c>
    </row>
    <row r="108998" spans="1:1" x14ac:dyDescent="0.25">
      <c r="A108998">
        <v>0.63901663601803038</v>
      </c>
    </row>
    <row r="108999" spans="1:1" x14ac:dyDescent="0.25">
      <c r="A108999">
        <v>0.7054663272159204</v>
      </c>
    </row>
    <row r="109000" spans="1:1" x14ac:dyDescent="0.25">
      <c r="A109000">
        <v>0.69878757042400119</v>
      </c>
    </row>
    <row r="109001" spans="1:1" x14ac:dyDescent="0.25">
      <c r="A109001">
        <v>0.88363523792586596</v>
      </c>
    </row>
    <row r="109002" spans="1:1" x14ac:dyDescent="0.25">
      <c r="A109002">
        <v>0.87973433445362359</v>
      </c>
    </row>
    <row r="109003" spans="1:1" x14ac:dyDescent="0.25">
      <c r="A109003">
        <v>0.3776638412627622</v>
      </c>
    </row>
    <row r="109004" spans="1:1" x14ac:dyDescent="0.25">
      <c r="A109004">
        <v>0.24168433439432402</v>
      </c>
    </row>
    <row r="109005" spans="1:1" x14ac:dyDescent="0.25">
      <c r="A109005">
        <v>0.65063935768967018</v>
      </c>
    </row>
    <row r="109006" spans="1:1" x14ac:dyDescent="0.25">
      <c r="A109006">
        <v>0.24005870328337631</v>
      </c>
    </row>
    <row r="109007" spans="1:1" x14ac:dyDescent="0.25">
      <c r="A109007">
        <v>0.19943124857041572</v>
      </c>
    </row>
    <row r="109008" spans="1:1" x14ac:dyDescent="0.25">
      <c r="A109008">
        <v>0.53116633322601758</v>
      </c>
    </row>
    <row r="109009" spans="1:1" x14ac:dyDescent="0.25">
      <c r="A109009">
        <v>4.5488260625656141E-2</v>
      </c>
    </row>
    <row r="109010" spans="1:1" x14ac:dyDescent="0.25">
      <c r="A109010">
        <v>0.51079653011575277</v>
      </c>
    </row>
    <row r="109011" spans="1:1" x14ac:dyDescent="0.25">
      <c r="A109011">
        <v>0.70585915539434452</v>
      </c>
    </row>
    <row r="109012" spans="1:1" x14ac:dyDescent="0.25">
      <c r="A109012">
        <v>0.60915437711333054</v>
      </c>
    </row>
    <row r="109013" spans="1:1" x14ac:dyDescent="0.25">
      <c r="A109013">
        <v>5.5453689558163433E-2</v>
      </c>
    </row>
    <row r="109014" spans="1:1" x14ac:dyDescent="0.25">
      <c r="A109014">
        <v>0.68728547781333993</v>
      </c>
    </row>
    <row r="109015" spans="1:1" x14ac:dyDescent="0.25">
      <c r="A109015">
        <v>0.21227025453311077</v>
      </c>
    </row>
    <row r="109016" spans="1:1" x14ac:dyDescent="0.25">
      <c r="A109016">
        <v>0.3153366409331877</v>
      </c>
    </row>
    <row r="109017" spans="1:1" x14ac:dyDescent="0.25">
      <c r="A109017">
        <v>0.31328310492369849</v>
      </c>
    </row>
    <row r="109018" spans="1:1" x14ac:dyDescent="0.25">
      <c r="A109018">
        <v>0.46074089530710249</v>
      </c>
    </row>
    <row r="109019" spans="1:1" x14ac:dyDescent="0.25">
      <c r="A109019">
        <v>4.6762109865935653E-2</v>
      </c>
    </row>
    <row r="109020" spans="1:1" x14ac:dyDescent="0.25">
      <c r="A109020">
        <v>0.41837107421178155</v>
      </c>
    </row>
    <row r="109021" spans="1:1" x14ac:dyDescent="0.25">
      <c r="A109021">
        <v>0.39105123142774123</v>
      </c>
    </row>
    <row r="109022" spans="1:1" x14ac:dyDescent="0.25">
      <c r="A109022">
        <v>0.17877807802674961</v>
      </c>
    </row>
    <row r="109023" spans="1:1" x14ac:dyDescent="0.25">
      <c r="A109023">
        <v>0.21571871492374273</v>
      </c>
    </row>
    <row r="109024" spans="1:1" x14ac:dyDescent="0.25">
      <c r="A109024">
        <v>3.5858392314475407E-2</v>
      </c>
    </row>
    <row r="109025" spans="1:1" x14ac:dyDescent="0.25">
      <c r="A109025">
        <v>0.38764536385777792</v>
      </c>
    </row>
    <row r="109026" spans="1:1" x14ac:dyDescent="0.25">
      <c r="A109026">
        <v>0.71085860785621402</v>
      </c>
    </row>
    <row r="109027" spans="1:1" x14ac:dyDescent="0.25">
      <c r="A109027">
        <v>0.49201095419794538</v>
      </c>
    </row>
    <row r="109028" spans="1:1" x14ac:dyDescent="0.25">
      <c r="A109028">
        <v>0.8058396611071682</v>
      </c>
    </row>
    <row r="109029" spans="1:1" x14ac:dyDescent="0.25">
      <c r="A109029">
        <v>0.4579251722449087</v>
      </c>
    </row>
    <row r="109030" spans="1:1" x14ac:dyDescent="0.25">
      <c r="A109030">
        <v>0.41572754077605278</v>
      </c>
    </row>
    <row r="109031" spans="1:1" x14ac:dyDescent="0.25">
      <c r="A109031">
        <v>0.360144679328401</v>
      </c>
    </row>
    <row r="109032" spans="1:1" x14ac:dyDescent="0.25">
      <c r="A109032">
        <v>0.63546204506951487</v>
      </c>
    </row>
    <row r="109033" spans="1:1" x14ac:dyDescent="0.25">
      <c r="A109033">
        <v>0.43043099501866044</v>
      </c>
    </row>
    <row r="109034" spans="1:1" x14ac:dyDescent="0.25">
      <c r="A109034">
        <v>0.93357806288242184</v>
      </c>
    </row>
    <row r="109035" spans="1:1" x14ac:dyDescent="0.25">
      <c r="A109035">
        <v>0.83630880091826865</v>
      </c>
    </row>
    <row r="109036" spans="1:1" x14ac:dyDescent="0.25">
      <c r="A109036">
        <v>7.870958043113474E-2</v>
      </c>
    </row>
    <row r="109037" spans="1:1" x14ac:dyDescent="0.25">
      <c r="A109037">
        <v>0.60016835218614384</v>
      </c>
    </row>
    <row r="109038" spans="1:1" x14ac:dyDescent="0.25">
      <c r="A109038">
        <v>0.10523675908126462</v>
      </c>
    </row>
    <row r="109039" spans="1:1" x14ac:dyDescent="0.25">
      <c r="A109039">
        <v>0.51001741298195857</v>
      </c>
    </row>
    <row r="109040" spans="1:1" x14ac:dyDescent="0.25">
      <c r="A109040">
        <v>0.85176747959045296</v>
      </c>
    </row>
    <row r="109041" spans="1:1" x14ac:dyDescent="0.25">
      <c r="A109041">
        <v>0.78288449476891042</v>
      </c>
    </row>
    <row r="109042" spans="1:1" x14ac:dyDescent="0.25">
      <c r="A109042">
        <v>0.34657760650809677</v>
      </c>
    </row>
    <row r="109043" spans="1:1" x14ac:dyDescent="0.25">
      <c r="A109043">
        <v>0.32316349995192262</v>
      </c>
    </row>
    <row r="109044" spans="1:1" x14ac:dyDescent="0.25">
      <c r="A109044">
        <v>0.61058666257642402</v>
      </c>
    </row>
    <row r="109045" spans="1:1" x14ac:dyDescent="0.25">
      <c r="A109045">
        <v>0.94188547941087386</v>
      </c>
    </row>
    <row r="109046" spans="1:1" x14ac:dyDescent="0.25">
      <c r="A109046">
        <v>0.77573441789912712</v>
      </c>
    </row>
    <row r="109047" spans="1:1" x14ac:dyDescent="0.25">
      <c r="A109047">
        <v>0.25025089394115296</v>
      </c>
    </row>
    <row r="109048" spans="1:1" x14ac:dyDescent="0.25">
      <c r="A109048">
        <v>0.89204950854971143</v>
      </c>
    </row>
    <row r="109049" spans="1:1" x14ac:dyDescent="0.25">
      <c r="A109049">
        <v>0.85442946784724538</v>
      </c>
    </row>
    <row r="109050" spans="1:1" x14ac:dyDescent="0.25">
      <c r="A109050">
        <v>0.52184086583663514</v>
      </c>
    </row>
    <row r="109051" spans="1:1" x14ac:dyDescent="0.25">
      <c r="A109051">
        <v>0.56968496405631408</v>
      </c>
    </row>
    <row r="109052" spans="1:1" x14ac:dyDescent="0.25">
      <c r="A109052">
        <v>0.59260850052734282</v>
      </c>
    </row>
    <row r="109053" spans="1:1" x14ac:dyDescent="0.25">
      <c r="A109053">
        <v>0.12219245286760072</v>
      </c>
    </row>
    <row r="109054" spans="1:1" x14ac:dyDescent="0.25">
      <c r="A109054">
        <v>0.50157844299418675</v>
      </c>
    </row>
    <row r="109055" spans="1:1" x14ac:dyDescent="0.25">
      <c r="A109055">
        <v>0.16100170505351175</v>
      </c>
    </row>
    <row r="109056" spans="1:1" x14ac:dyDescent="0.25">
      <c r="A109056">
        <v>0.47765135418828797</v>
      </c>
    </row>
    <row r="109057" spans="1:1" x14ac:dyDescent="0.25">
      <c r="A109057">
        <v>4.5958119564332156E-2</v>
      </c>
    </row>
    <row r="109058" spans="1:1" x14ac:dyDescent="0.25">
      <c r="A109058">
        <v>0.86393363898420794</v>
      </c>
    </row>
    <row r="109059" spans="1:1" x14ac:dyDescent="0.25">
      <c r="A109059">
        <v>0.77026997890329929</v>
      </c>
    </row>
    <row r="109060" spans="1:1" x14ac:dyDescent="0.25">
      <c r="A109060">
        <v>0.75033549956087431</v>
      </c>
    </row>
    <row r="109061" spans="1:1" x14ac:dyDescent="0.25">
      <c r="A109061">
        <v>0.34642863493377751</v>
      </c>
    </row>
    <row r="109062" spans="1:1" x14ac:dyDescent="0.25">
      <c r="A109062">
        <v>0.4881106211426729</v>
      </c>
    </row>
    <row r="109063" spans="1:1" x14ac:dyDescent="0.25">
      <c r="A109063">
        <v>0.52475436619474269</v>
      </c>
    </row>
    <row r="109064" spans="1:1" x14ac:dyDescent="0.25">
      <c r="A109064">
        <v>0.97568546634891895</v>
      </c>
    </row>
    <row r="109065" spans="1:1" x14ac:dyDescent="0.25">
      <c r="A109065">
        <v>0.91883500274820062</v>
      </c>
    </row>
    <row r="109066" spans="1:1" x14ac:dyDescent="0.25">
      <c r="A109066">
        <v>0.23666063106478119</v>
      </c>
    </row>
    <row r="109067" spans="1:1" x14ac:dyDescent="0.25">
      <c r="A109067">
        <v>0.38850852115198353</v>
      </c>
    </row>
    <row r="109068" spans="1:1" x14ac:dyDescent="0.25">
      <c r="A109068">
        <v>0.4387893397973669</v>
      </c>
    </row>
    <row r="109069" spans="1:1" x14ac:dyDescent="0.25">
      <c r="A109069">
        <v>0.36370463467693959</v>
      </c>
    </row>
    <row r="109070" spans="1:1" x14ac:dyDescent="0.25">
      <c r="A109070">
        <v>0.90513052833252527</v>
      </c>
    </row>
    <row r="109071" spans="1:1" x14ac:dyDescent="0.25">
      <c r="A109071">
        <v>0.12873001232333736</v>
      </c>
    </row>
    <row r="109072" spans="1:1" x14ac:dyDescent="0.25">
      <c r="A109072">
        <v>0.31013889073256717</v>
      </c>
    </row>
    <row r="109073" spans="1:1" x14ac:dyDescent="0.25">
      <c r="A109073">
        <v>0.23311656902302957</v>
      </c>
    </row>
    <row r="109074" spans="1:1" x14ac:dyDescent="0.25">
      <c r="A109074">
        <v>0.15614044760746926</v>
      </c>
    </row>
    <row r="109075" spans="1:1" x14ac:dyDescent="0.25">
      <c r="A109075">
        <v>0.7417930860585471</v>
      </c>
    </row>
    <row r="109076" spans="1:1" x14ac:dyDescent="0.25">
      <c r="A109076">
        <v>0.81649057308785322</v>
      </c>
    </row>
    <row r="109077" spans="1:1" x14ac:dyDescent="0.25">
      <c r="A109077">
        <v>0.62396094021631943</v>
      </c>
    </row>
    <row r="109078" spans="1:1" x14ac:dyDescent="0.25">
      <c r="A109078">
        <v>0.7333128942027739</v>
      </c>
    </row>
    <row r="109079" spans="1:1" x14ac:dyDescent="0.25">
      <c r="A109079">
        <v>0.95875994234525352</v>
      </c>
    </row>
    <row r="109080" spans="1:1" x14ac:dyDescent="0.25">
      <c r="A109080">
        <v>0.92151726060183059</v>
      </c>
    </row>
    <row r="109081" spans="1:1" x14ac:dyDescent="0.25">
      <c r="A109081">
        <v>0.47934522793054657</v>
      </c>
    </row>
    <row r="109082" spans="1:1" x14ac:dyDescent="0.25">
      <c r="A109082">
        <v>0.65461547186336821</v>
      </c>
    </row>
    <row r="109083" spans="1:1" x14ac:dyDescent="0.25">
      <c r="A109083">
        <v>4.1468734148972675E-2</v>
      </c>
    </row>
    <row r="109084" spans="1:1" x14ac:dyDescent="0.25">
      <c r="A109084">
        <v>0.30244387466313272</v>
      </c>
    </row>
    <row r="109085" spans="1:1" x14ac:dyDescent="0.25">
      <c r="A109085">
        <v>0.49664923073095302</v>
      </c>
    </row>
    <row r="109086" spans="1:1" x14ac:dyDescent="0.25">
      <c r="A109086">
        <v>0.34411952746230445</v>
      </c>
    </row>
    <row r="109087" spans="1:1" x14ac:dyDescent="0.25">
      <c r="A109087">
        <v>2.9628581181120883E-2</v>
      </c>
    </row>
    <row r="109088" spans="1:1" x14ac:dyDescent="0.25">
      <c r="A109088">
        <v>0.81014134717278463</v>
      </c>
    </row>
    <row r="109089" spans="1:1" x14ac:dyDescent="0.25">
      <c r="A109089">
        <v>0.56228922114565849</v>
      </c>
    </row>
    <row r="109090" spans="1:1" x14ac:dyDescent="0.25">
      <c r="A109090">
        <v>0.78363194180105622</v>
      </c>
    </row>
    <row r="109091" spans="1:1" x14ac:dyDescent="0.25">
      <c r="A109091">
        <v>0.53148001446071924</v>
      </c>
    </row>
    <row r="109092" spans="1:1" x14ac:dyDescent="0.25">
      <c r="A109092">
        <v>7.960274091821673E-2</v>
      </c>
    </row>
    <row r="109093" spans="1:1" x14ac:dyDescent="0.25">
      <c r="A109093">
        <v>0.41968484230073277</v>
      </c>
    </row>
    <row r="109094" spans="1:1" x14ac:dyDescent="0.25">
      <c r="A109094">
        <v>0.60109193306088726</v>
      </c>
    </row>
    <row r="109095" spans="1:1" x14ac:dyDescent="0.25">
      <c r="A109095">
        <v>0.73711586180332445</v>
      </c>
    </row>
    <row r="109096" spans="1:1" x14ac:dyDescent="0.25">
      <c r="A109096">
        <v>0.23870095390613943</v>
      </c>
    </row>
    <row r="109097" spans="1:1" x14ac:dyDescent="0.25">
      <c r="A109097">
        <v>0.15256503122151233</v>
      </c>
    </row>
    <row r="109098" spans="1:1" x14ac:dyDescent="0.25">
      <c r="A109098">
        <v>0.74653728965539035</v>
      </c>
    </row>
    <row r="109099" spans="1:1" x14ac:dyDescent="0.25">
      <c r="A109099">
        <v>0.74602018980606266</v>
      </c>
    </row>
    <row r="109100" spans="1:1" x14ac:dyDescent="0.25">
      <c r="A109100">
        <v>0.90054398263252977</v>
      </c>
    </row>
    <row r="109101" spans="1:1" x14ac:dyDescent="0.25">
      <c r="A109101">
        <v>0.44611477215684991</v>
      </c>
    </row>
    <row r="109102" spans="1:1" x14ac:dyDescent="0.25">
      <c r="A109102">
        <v>0.95022324679153625</v>
      </c>
    </row>
    <row r="109103" spans="1:1" x14ac:dyDescent="0.25">
      <c r="A109103">
        <v>3.2034616755673651E-2</v>
      </c>
    </row>
    <row r="109104" spans="1:1" x14ac:dyDescent="0.25">
      <c r="A109104">
        <v>0.8132385570671864</v>
      </c>
    </row>
    <row r="109105" spans="1:1" x14ac:dyDescent="0.25">
      <c r="A109105">
        <v>0.80185357554380521</v>
      </c>
    </row>
    <row r="109106" spans="1:1" x14ac:dyDescent="0.25">
      <c r="A109106">
        <v>0.96782570377491106</v>
      </c>
    </row>
    <row r="109107" spans="1:1" x14ac:dyDescent="0.25">
      <c r="A109107">
        <v>0.31133342619905968</v>
      </c>
    </row>
    <row r="109108" spans="1:1" x14ac:dyDescent="0.25">
      <c r="A109108">
        <v>0.79736437299567176</v>
      </c>
    </row>
    <row r="109109" spans="1:1" x14ac:dyDescent="0.25">
      <c r="A109109">
        <v>0.40984955974328896</v>
      </c>
    </row>
    <row r="109110" spans="1:1" x14ac:dyDescent="0.25">
      <c r="A109110">
        <v>0.43146089266346066</v>
      </c>
    </row>
    <row r="109111" spans="1:1" x14ac:dyDescent="0.25">
      <c r="A109111">
        <v>0.62267962858069792</v>
      </c>
    </row>
    <row r="109112" spans="1:1" x14ac:dyDescent="0.25">
      <c r="A109112">
        <v>0.59418602120810604</v>
      </c>
    </row>
    <row r="109113" spans="1:1" x14ac:dyDescent="0.25">
      <c r="A109113">
        <v>4.4254323372762139E-3</v>
      </c>
    </row>
    <row r="109114" spans="1:1" x14ac:dyDescent="0.25">
      <c r="A109114">
        <v>0.82843740542864164</v>
      </c>
    </row>
    <row r="109115" spans="1:1" x14ac:dyDescent="0.25">
      <c r="A109115">
        <v>1.3971236609505944E-2</v>
      </c>
    </row>
    <row r="109116" spans="1:1" x14ac:dyDescent="0.25">
      <c r="A109116">
        <v>0.74627854174059083</v>
      </c>
    </row>
    <row r="109117" spans="1:1" x14ac:dyDescent="0.25">
      <c r="A109117">
        <v>0.5341896814743412</v>
      </c>
    </row>
    <row r="109118" spans="1:1" x14ac:dyDescent="0.25">
      <c r="A109118">
        <v>0.15285083231595142</v>
      </c>
    </row>
    <row r="109119" spans="1:1" x14ac:dyDescent="0.25">
      <c r="A109119">
        <v>0.30342000660226598</v>
      </c>
    </row>
    <row r="109120" spans="1:1" x14ac:dyDescent="0.25">
      <c r="A109120">
        <v>0.55304605298921905</v>
      </c>
    </row>
    <row r="109121" spans="1:1" x14ac:dyDescent="0.25">
      <c r="A109121">
        <v>0.91382024104527826</v>
      </c>
    </row>
    <row r="109122" spans="1:1" x14ac:dyDescent="0.25">
      <c r="A109122">
        <v>0.75938343762450833</v>
      </c>
    </row>
    <row r="109123" spans="1:1" x14ac:dyDescent="0.25">
      <c r="A109123">
        <v>0.78405282856685043</v>
      </c>
    </row>
    <row r="109124" spans="1:1" x14ac:dyDescent="0.25">
      <c r="A109124">
        <v>0.90422602296552201</v>
      </c>
    </row>
    <row r="109125" spans="1:1" x14ac:dyDescent="0.25">
      <c r="A109125">
        <v>6.6944200968353629E-2</v>
      </c>
    </row>
    <row r="109126" spans="1:1" x14ac:dyDescent="0.25">
      <c r="A109126">
        <v>0.30691246425917829</v>
      </c>
    </row>
    <row r="109127" spans="1:1" x14ac:dyDescent="0.25">
      <c r="A109127">
        <v>0.70443761641382185</v>
      </c>
    </row>
    <row r="109128" spans="1:1" x14ac:dyDescent="0.25">
      <c r="A109128">
        <v>0.75674786519587178</v>
      </c>
    </row>
    <row r="109129" spans="1:1" x14ac:dyDescent="0.25">
      <c r="A109129">
        <v>0.49224074516144278</v>
      </c>
    </row>
    <row r="109130" spans="1:1" x14ac:dyDescent="0.25">
      <c r="A109130">
        <v>0.28594892161909669</v>
      </c>
    </row>
    <row r="109131" spans="1:1" x14ac:dyDescent="0.25">
      <c r="A109131">
        <v>0.3863599220687175</v>
      </c>
    </row>
    <row r="109132" spans="1:1" x14ac:dyDescent="0.25">
      <c r="A109132">
        <v>9.986928176064902E-2</v>
      </c>
    </row>
    <row r="109133" spans="1:1" x14ac:dyDescent="0.25">
      <c r="A109133">
        <v>0.36846849725221176</v>
      </c>
    </row>
    <row r="109134" spans="1:1" x14ac:dyDescent="0.25">
      <c r="A109134">
        <v>0.7577108906022616</v>
      </c>
    </row>
    <row r="109135" spans="1:1" x14ac:dyDescent="0.25">
      <c r="A109135">
        <v>0.2107442006272604</v>
      </c>
    </row>
    <row r="109136" spans="1:1" x14ac:dyDescent="0.25">
      <c r="A109136">
        <v>0.32879242289898825</v>
      </c>
    </row>
    <row r="109137" spans="1:1" x14ac:dyDescent="0.25">
      <c r="A109137">
        <v>0.11360395355250752</v>
      </c>
    </row>
    <row r="109138" spans="1:1" x14ac:dyDescent="0.25">
      <c r="A109138">
        <v>0.11559780595535629</v>
      </c>
    </row>
    <row r="109139" spans="1:1" x14ac:dyDescent="0.25">
      <c r="A109139">
        <v>0.20992193423716687</v>
      </c>
    </row>
    <row r="109140" spans="1:1" x14ac:dyDescent="0.25">
      <c r="A109140">
        <v>0.54367370020682071</v>
      </c>
    </row>
    <row r="109141" spans="1:1" x14ac:dyDescent="0.25">
      <c r="A109141">
        <v>0.9520630743941576</v>
      </c>
    </row>
    <row r="109142" spans="1:1" x14ac:dyDescent="0.25">
      <c r="A109142">
        <v>0.80807375231307232</v>
      </c>
    </row>
    <row r="109143" spans="1:1" x14ac:dyDescent="0.25">
      <c r="A109143">
        <v>0.37879208595330793</v>
      </c>
    </row>
    <row r="109144" spans="1:1" x14ac:dyDescent="0.25">
      <c r="A109144">
        <v>0.83220207407663638</v>
      </c>
    </row>
    <row r="109145" spans="1:1" x14ac:dyDescent="0.25">
      <c r="A109145">
        <v>0.97213231182271342</v>
      </c>
    </row>
    <row r="109146" spans="1:1" x14ac:dyDescent="0.25">
      <c r="A109146">
        <v>6.4413570812424603E-2</v>
      </c>
    </row>
    <row r="109147" spans="1:1" x14ac:dyDescent="0.25">
      <c r="A109147">
        <v>0.671368600832285</v>
      </c>
    </row>
    <row r="109148" spans="1:1" x14ac:dyDescent="0.25">
      <c r="A109148">
        <v>0.6509790495973915</v>
      </c>
    </row>
    <row r="109149" spans="1:1" x14ac:dyDescent="0.25">
      <c r="A109149">
        <v>0.92412173210349202</v>
      </c>
    </row>
    <row r="109150" spans="1:1" x14ac:dyDescent="0.25">
      <c r="A109150">
        <v>2.1025385607313263E-2</v>
      </c>
    </row>
    <row r="109151" spans="1:1" x14ac:dyDescent="0.25">
      <c r="A109151">
        <v>0.66668257050235213</v>
      </c>
    </row>
    <row r="109152" spans="1:1" x14ac:dyDescent="0.25">
      <c r="A109152">
        <v>1.7966606382501027E-2</v>
      </c>
    </row>
    <row r="109153" spans="1:1" x14ac:dyDescent="0.25">
      <c r="A109153">
        <v>0.44130280167348346</v>
      </c>
    </row>
    <row r="109154" spans="1:1" x14ac:dyDescent="0.25">
      <c r="A109154">
        <v>0.54639349892799871</v>
      </c>
    </row>
    <row r="109155" spans="1:1" x14ac:dyDescent="0.25">
      <c r="A109155">
        <v>0.34763401772168101</v>
      </c>
    </row>
    <row r="109156" spans="1:1" x14ac:dyDescent="0.25">
      <c r="A109156">
        <v>0.71926494808366292</v>
      </c>
    </row>
    <row r="109157" spans="1:1" x14ac:dyDescent="0.25">
      <c r="A109157">
        <v>0.95781656329326514</v>
      </c>
    </row>
    <row r="109158" spans="1:1" x14ac:dyDescent="0.25">
      <c r="A109158">
        <v>0.24519760570885929</v>
      </c>
    </row>
    <row r="109159" spans="1:1" x14ac:dyDescent="0.25">
      <c r="A109159">
        <v>0.81129749626487879</v>
      </c>
    </row>
    <row r="109160" spans="1:1" x14ac:dyDescent="0.25">
      <c r="A109160">
        <v>0.17522418179337262</v>
      </c>
    </row>
    <row r="109161" spans="1:1" x14ac:dyDescent="0.25">
      <c r="A109161">
        <v>0.88761830337042447</v>
      </c>
    </row>
    <row r="109162" spans="1:1" x14ac:dyDescent="0.25">
      <c r="A109162">
        <v>0.5199600926451714</v>
      </c>
    </row>
    <row r="109163" spans="1:1" x14ac:dyDescent="0.25">
      <c r="A109163">
        <v>0.62276044483014026</v>
      </c>
    </row>
    <row r="109164" spans="1:1" x14ac:dyDescent="0.25">
      <c r="A109164">
        <v>0.50566919281625411</v>
      </c>
    </row>
    <row r="109165" spans="1:1" x14ac:dyDescent="0.25">
      <c r="A109165">
        <v>0.13469182167072269</v>
      </c>
    </row>
    <row r="109166" spans="1:1" x14ac:dyDescent="0.25">
      <c r="A109166">
        <v>0.26343165937445479</v>
      </c>
    </row>
    <row r="109167" spans="1:1" x14ac:dyDescent="0.25">
      <c r="A109167">
        <v>0.36966375582823052</v>
      </c>
    </row>
    <row r="109168" spans="1:1" x14ac:dyDescent="0.25">
      <c r="A109168">
        <v>0.35199180596114243</v>
      </c>
    </row>
    <row r="109169" spans="1:1" x14ac:dyDescent="0.25">
      <c r="A109169">
        <v>0.54559658587677529</v>
      </c>
    </row>
    <row r="109170" spans="1:1" x14ac:dyDescent="0.25">
      <c r="A109170">
        <v>2.1559364302821904E-2</v>
      </c>
    </row>
    <row r="109171" spans="1:1" x14ac:dyDescent="0.25">
      <c r="A109171">
        <v>0.84186955014695097</v>
      </c>
    </row>
    <row r="109172" spans="1:1" x14ac:dyDescent="0.25">
      <c r="A109172">
        <v>0.31312729887927315</v>
      </c>
    </row>
    <row r="109173" spans="1:1" x14ac:dyDescent="0.25">
      <c r="A109173">
        <v>0.97912634932421028</v>
      </c>
    </row>
    <row r="109174" spans="1:1" x14ac:dyDescent="0.25">
      <c r="A109174">
        <v>0.12465901943287749</v>
      </c>
    </row>
    <row r="109175" spans="1:1" x14ac:dyDescent="0.25">
      <c r="A109175">
        <v>0.53046853974325958</v>
      </c>
    </row>
    <row r="109176" spans="1:1" x14ac:dyDescent="0.25">
      <c r="A109176">
        <v>0.53016924066525173</v>
      </c>
    </row>
    <row r="109177" spans="1:1" x14ac:dyDescent="0.25">
      <c r="A109177">
        <v>0.566754744943194</v>
      </c>
    </row>
    <row r="109178" spans="1:1" x14ac:dyDescent="0.25">
      <c r="A109178">
        <v>0.36138885533120613</v>
      </c>
    </row>
    <row r="109179" spans="1:1" x14ac:dyDescent="0.25">
      <c r="A109179">
        <v>0.49566012256092995</v>
      </c>
    </row>
    <row r="109180" spans="1:1" x14ac:dyDescent="0.25">
      <c r="A109180">
        <v>0.99588397434269105</v>
      </c>
    </row>
    <row r="109181" spans="1:1" x14ac:dyDescent="0.25">
      <c r="A109181">
        <v>0.66442264691696318</v>
      </c>
    </row>
    <row r="109182" spans="1:1" x14ac:dyDescent="0.25">
      <c r="A109182">
        <v>0.89557875078390703</v>
      </c>
    </row>
    <row r="109183" spans="1:1" x14ac:dyDescent="0.25">
      <c r="A109183">
        <v>0.33976394633538098</v>
      </c>
    </row>
    <row r="109184" spans="1:1" x14ac:dyDescent="0.25">
      <c r="A109184">
        <v>0.72251738119225473</v>
      </c>
    </row>
    <row r="109185" spans="1:1" x14ac:dyDescent="0.25">
      <c r="A109185">
        <v>0.85369775222843691</v>
      </c>
    </row>
    <row r="109186" spans="1:1" x14ac:dyDescent="0.25">
      <c r="A109186">
        <v>0.73835732989955349</v>
      </c>
    </row>
    <row r="109187" spans="1:1" x14ac:dyDescent="0.25">
      <c r="A109187">
        <v>0.28426487410202073</v>
      </c>
    </row>
    <row r="109188" spans="1:1" x14ac:dyDescent="0.25">
      <c r="A109188">
        <v>0.19234393459978549</v>
      </c>
    </row>
    <row r="109189" spans="1:1" x14ac:dyDescent="0.25">
      <c r="A109189">
        <v>0.75321651496038511</v>
      </c>
    </row>
    <row r="109190" spans="1:1" x14ac:dyDescent="0.25">
      <c r="A109190">
        <v>0.84642317899235453</v>
      </c>
    </row>
    <row r="109191" spans="1:1" x14ac:dyDescent="0.25">
      <c r="A109191">
        <v>0.56995847009821665</v>
      </c>
    </row>
    <row r="109192" spans="1:1" x14ac:dyDescent="0.25">
      <c r="A109192">
        <v>0.62525361269387891</v>
      </c>
    </row>
    <row r="109193" spans="1:1" x14ac:dyDescent="0.25">
      <c r="A109193">
        <v>0.94388052797619204</v>
      </c>
    </row>
    <row r="109194" spans="1:1" x14ac:dyDescent="0.25">
      <c r="A109194">
        <v>0.19496368712225731</v>
      </c>
    </row>
    <row r="109195" spans="1:1" x14ac:dyDescent="0.25">
      <c r="A109195">
        <v>0.64667978209996357</v>
      </c>
    </row>
    <row r="109196" spans="1:1" x14ac:dyDescent="0.25">
      <c r="A109196">
        <v>3.4861727204354542E-2</v>
      </c>
    </row>
    <row r="109197" spans="1:1" x14ac:dyDescent="0.25">
      <c r="A109197">
        <v>0.99559657480054908</v>
      </c>
    </row>
    <row r="109198" spans="1:1" x14ac:dyDescent="0.25">
      <c r="A109198">
        <v>0.24522550164699453</v>
      </c>
    </row>
    <row r="109199" spans="1:1" x14ac:dyDescent="0.25">
      <c r="A109199">
        <v>0.68181351359051445</v>
      </c>
    </row>
    <row r="109200" spans="1:1" x14ac:dyDescent="0.25">
      <c r="A109200">
        <v>0.47244722729735944</v>
      </c>
    </row>
    <row r="109201" spans="1:1" x14ac:dyDescent="0.25">
      <c r="A109201">
        <v>0.3695424217033666</v>
      </c>
    </row>
    <row r="109202" spans="1:1" x14ac:dyDescent="0.25">
      <c r="A109202">
        <v>0.71178671412275651</v>
      </c>
    </row>
    <row r="109203" spans="1:1" x14ac:dyDescent="0.25">
      <c r="A109203">
        <v>0.61487538782368212</v>
      </c>
    </row>
    <row r="109204" spans="1:1" x14ac:dyDescent="0.25">
      <c r="A109204">
        <v>0.39125064306690505</v>
      </c>
    </row>
    <row r="109205" spans="1:1" x14ac:dyDescent="0.25">
      <c r="A109205">
        <v>1.8026762841091282E-2</v>
      </c>
    </row>
    <row r="109206" spans="1:1" x14ac:dyDescent="0.25">
      <c r="A109206">
        <v>0.88570054097532647</v>
      </c>
    </row>
    <row r="109207" spans="1:1" x14ac:dyDescent="0.25">
      <c r="A109207">
        <v>0.88525597070394613</v>
      </c>
    </row>
    <row r="109208" spans="1:1" x14ac:dyDescent="0.25">
      <c r="A109208">
        <v>0.63644677878190525</v>
      </c>
    </row>
    <row r="109209" spans="1:1" x14ac:dyDescent="0.25">
      <c r="A109209">
        <v>7.0621131537896842E-2</v>
      </c>
    </row>
    <row r="109210" spans="1:1" x14ac:dyDescent="0.25">
      <c r="A109210">
        <v>0.70968603974237199</v>
      </c>
    </row>
    <row r="109211" spans="1:1" x14ac:dyDescent="0.25">
      <c r="A109211">
        <v>3.3641447270530644E-2</v>
      </c>
    </row>
    <row r="109212" spans="1:1" x14ac:dyDescent="0.25">
      <c r="A109212">
        <v>0.89848582051558801</v>
      </c>
    </row>
    <row r="109213" spans="1:1" x14ac:dyDescent="0.25">
      <c r="A109213">
        <v>0.22515040542411868</v>
      </c>
    </row>
    <row r="109214" spans="1:1" x14ac:dyDescent="0.25">
      <c r="A109214">
        <v>0.76403377898611768</v>
      </c>
    </row>
    <row r="109215" spans="1:1" x14ac:dyDescent="0.25">
      <c r="A109215">
        <v>0.24426882157194874</v>
      </c>
    </row>
    <row r="109216" spans="1:1" x14ac:dyDescent="0.25">
      <c r="A109216">
        <v>0.28821419323635766</v>
      </c>
    </row>
    <row r="109217" spans="1:1" x14ac:dyDescent="0.25">
      <c r="A109217">
        <v>0.50704639106205007</v>
      </c>
    </row>
    <row r="109218" spans="1:1" x14ac:dyDescent="0.25">
      <c r="A109218">
        <v>0.27970135170951238</v>
      </c>
    </row>
    <row r="109219" spans="1:1" x14ac:dyDescent="0.25">
      <c r="A109219">
        <v>7.9366805154239328E-2</v>
      </c>
    </row>
    <row r="109220" spans="1:1" x14ac:dyDescent="0.25">
      <c r="A109220">
        <v>0.40365045989701376</v>
      </c>
    </row>
    <row r="109221" spans="1:1" x14ac:dyDescent="0.25">
      <c r="A109221">
        <v>0.15687444546064599</v>
      </c>
    </row>
    <row r="109222" spans="1:1" x14ac:dyDescent="0.25">
      <c r="A109222">
        <v>0.66489878718782758</v>
      </c>
    </row>
    <row r="109223" spans="1:1" x14ac:dyDescent="0.25">
      <c r="A109223">
        <v>0.31066474603176675</v>
      </c>
    </row>
    <row r="109224" spans="1:1" x14ac:dyDescent="0.25">
      <c r="A109224">
        <v>7.1697841682502039E-3</v>
      </c>
    </row>
    <row r="109225" spans="1:1" x14ac:dyDescent="0.25">
      <c r="A109225">
        <v>0.79115838361819901</v>
      </c>
    </row>
    <row r="109226" spans="1:1" x14ac:dyDescent="0.25">
      <c r="A109226">
        <v>4.7234378573808744E-2</v>
      </c>
    </row>
    <row r="109227" spans="1:1" x14ac:dyDescent="0.25">
      <c r="A109227">
        <v>0.40969007644889444</v>
      </c>
    </row>
    <row r="109228" spans="1:1" x14ac:dyDescent="0.25">
      <c r="A109228">
        <v>4.0705972065588014E-2</v>
      </c>
    </row>
    <row r="109229" spans="1:1" x14ac:dyDescent="0.25">
      <c r="A109229">
        <v>4.3220535337281651E-2</v>
      </c>
    </row>
    <row r="109230" spans="1:1" x14ac:dyDescent="0.25">
      <c r="A109230">
        <v>0.67759877451555739</v>
      </c>
    </row>
    <row r="109231" spans="1:1" x14ac:dyDescent="0.25">
      <c r="A109231">
        <v>0.970214299804387</v>
      </c>
    </row>
    <row r="109232" spans="1:1" x14ac:dyDescent="0.25">
      <c r="A109232">
        <v>0.36616071402161832</v>
      </c>
    </row>
    <row r="109233" spans="1:1" x14ac:dyDescent="0.25">
      <c r="A109233">
        <v>0.16185246358654726</v>
      </c>
    </row>
    <row r="109234" spans="1:1" x14ac:dyDescent="0.25">
      <c r="A109234">
        <v>0.34749441787309454</v>
      </c>
    </row>
    <row r="109235" spans="1:1" x14ac:dyDescent="0.25">
      <c r="A109235">
        <v>0.57373391802632523</v>
      </c>
    </row>
    <row r="109236" spans="1:1" x14ac:dyDescent="0.25">
      <c r="A109236">
        <v>1.6407726273977463E-2</v>
      </c>
    </row>
    <row r="109237" spans="1:1" x14ac:dyDescent="0.25">
      <c r="A109237">
        <v>0.32623840384174341</v>
      </c>
    </row>
    <row r="109238" spans="1:1" x14ac:dyDescent="0.25">
      <c r="A109238">
        <v>3.014280087078447E-2</v>
      </c>
    </row>
    <row r="109239" spans="1:1" x14ac:dyDescent="0.25">
      <c r="A109239">
        <v>0.82708897300267203</v>
      </c>
    </row>
    <row r="109240" spans="1:1" x14ac:dyDescent="0.25">
      <c r="A109240">
        <v>0.52696067040262284</v>
      </c>
    </row>
    <row r="109241" spans="1:1" x14ac:dyDescent="0.25">
      <c r="A109241">
        <v>0.872475209189571</v>
      </c>
    </row>
    <row r="109242" spans="1:1" x14ac:dyDescent="0.25">
      <c r="A109242">
        <v>0.18139509045656987</v>
      </c>
    </row>
    <row r="109243" spans="1:1" x14ac:dyDescent="0.25">
      <c r="A109243">
        <v>0.46435876780614749</v>
      </c>
    </row>
    <row r="109244" spans="1:1" x14ac:dyDescent="0.25">
      <c r="A109244">
        <v>0.19413168938598802</v>
      </c>
    </row>
    <row r="109245" spans="1:1" x14ac:dyDescent="0.25">
      <c r="A109245">
        <v>0.63877457926306991</v>
      </c>
    </row>
    <row r="109246" spans="1:1" x14ac:dyDescent="0.25">
      <c r="A109246">
        <v>0.28898532424267642</v>
      </c>
    </row>
    <row r="109247" spans="1:1" x14ac:dyDescent="0.25">
      <c r="A109247">
        <v>0.98738217122600824</v>
      </c>
    </row>
    <row r="109248" spans="1:1" x14ac:dyDescent="0.25">
      <c r="A109248">
        <v>0.93933380160770563</v>
      </c>
    </row>
    <row r="109249" spans="1:1" x14ac:dyDescent="0.25">
      <c r="A109249">
        <v>0.40320122438228367</v>
      </c>
    </row>
    <row r="109250" spans="1:1" x14ac:dyDescent="0.25">
      <c r="A109250">
        <v>0.53688526494775612</v>
      </c>
    </row>
    <row r="109251" spans="1:1" x14ac:dyDescent="0.25">
      <c r="A109251">
        <v>0.54205869299367582</v>
      </c>
    </row>
    <row r="109252" spans="1:1" x14ac:dyDescent="0.25">
      <c r="A109252">
        <v>0.68462713900876082</v>
      </c>
    </row>
    <row r="109253" spans="1:1" x14ac:dyDescent="0.25">
      <c r="A109253">
        <v>1.5335974462547419E-2</v>
      </c>
    </row>
    <row r="109254" spans="1:1" x14ac:dyDescent="0.25">
      <c r="A109254">
        <v>0.38544017697903032</v>
      </c>
    </row>
    <row r="109255" spans="1:1" x14ac:dyDescent="0.25">
      <c r="A109255">
        <v>0.95701886261361946</v>
      </c>
    </row>
    <row r="109256" spans="1:1" x14ac:dyDescent="0.25">
      <c r="A109256">
        <v>0.63969514202025834</v>
      </c>
    </row>
    <row r="109257" spans="1:1" x14ac:dyDescent="0.25">
      <c r="A109257">
        <v>0.42074887620149481</v>
      </c>
    </row>
    <row r="109258" spans="1:1" x14ac:dyDescent="0.25">
      <c r="A109258">
        <v>0.34060988604145337</v>
      </c>
    </row>
    <row r="109259" spans="1:1" x14ac:dyDescent="0.25">
      <c r="A109259">
        <v>7.9048394299061631E-3</v>
      </c>
    </row>
    <row r="109260" spans="1:1" x14ac:dyDescent="0.25">
      <c r="A109260">
        <v>0.46685953184019524</v>
      </c>
    </row>
    <row r="109261" spans="1:1" x14ac:dyDescent="0.25">
      <c r="A109261">
        <v>0.73349895329750758</v>
      </c>
    </row>
    <row r="109262" spans="1:1" x14ac:dyDescent="0.25">
      <c r="A109262">
        <v>0.54646433659181182</v>
      </c>
    </row>
    <row r="109263" spans="1:1" x14ac:dyDescent="0.25">
      <c r="A109263">
        <v>0.18736546099535734</v>
      </c>
    </row>
    <row r="109264" spans="1:1" x14ac:dyDescent="0.25">
      <c r="A109264">
        <v>0.2266301518197964</v>
      </c>
    </row>
    <row r="109265" spans="1:1" x14ac:dyDescent="0.25">
      <c r="A109265">
        <v>0.89104976416365866</v>
      </c>
    </row>
    <row r="109266" spans="1:1" x14ac:dyDescent="0.25">
      <c r="A109266">
        <v>0.67997767011842403</v>
      </c>
    </row>
    <row r="109267" spans="1:1" x14ac:dyDescent="0.25">
      <c r="A109267">
        <v>0.84448928897540365</v>
      </c>
    </row>
    <row r="109268" spans="1:1" x14ac:dyDescent="0.25">
      <c r="A109268">
        <v>0.62482581987827079</v>
      </c>
    </row>
    <row r="109269" spans="1:1" x14ac:dyDescent="0.25">
      <c r="A109269">
        <v>0.37487259623128932</v>
      </c>
    </row>
    <row r="109270" spans="1:1" x14ac:dyDescent="0.25">
      <c r="A109270">
        <v>0.13034154113508534</v>
      </c>
    </row>
    <row r="109271" spans="1:1" x14ac:dyDescent="0.25">
      <c r="A109271">
        <v>0.82396877531457546</v>
      </c>
    </row>
    <row r="109272" spans="1:1" x14ac:dyDescent="0.25">
      <c r="A109272">
        <v>0.73935879570601282</v>
      </c>
    </row>
    <row r="109273" spans="1:1" x14ac:dyDescent="0.25">
      <c r="A109273">
        <v>0.62932886227256224</v>
      </c>
    </row>
    <row r="109274" spans="1:1" x14ac:dyDescent="0.25">
      <c r="A109274">
        <v>0.17416070482815016</v>
      </c>
    </row>
    <row r="109275" spans="1:1" x14ac:dyDescent="0.25">
      <c r="A109275">
        <v>0.85901325782615345</v>
      </c>
    </row>
    <row r="109276" spans="1:1" x14ac:dyDescent="0.25">
      <c r="A109276">
        <v>0.45564925714334581</v>
      </c>
    </row>
    <row r="109277" spans="1:1" x14ac:dyDescent="0.25">
      <c r="A109277">
        <v>0.37300481418248299</v>
      </c>
    </row>
    <row r="109278" spans="1:1" x14ac:dyDescent="0.25">
      <c r="A109278">
        <v>7.2362095616657629E-2</v>
      </c>
    </row>
    <row r="109279" spans="1:1" x14ac:dyDescent="0.25">
      <c r="A109279">
        <v>0.57815164685601383</v>
      </c>
    </row>
    <row r="109280" spans="1:1" x14ac:dyDescent="0.25">
      <c r="A109280">
        <v>0.95133256365347907</v>
      </c>
    </row>
    <row r="109281" spans="1:1" x14ac:dyDescent="0.25">
      <c r="A109281">
        <v>0.38710781032693364</v>
      </c>
    </row>
    <row r="109282" spans="1:1" x14ac:dyDescent="0.25">
      <c r="A109282">
        <v>0.28340123426897856</v>
      </c>
    </row>
    <row r="109283" spans="1:1" x14ac:dyDescent="0.25">
      <c r="A109283">
        <v>0.10882829706730779</v>
      </c>
    </row>
    <row r="109284" spans="1:1" x14ac:dyDescent="0.25">
      <c r="A109284">
        <v>0.54805247702945015</v>
      </c>
    </row>
    <row r="109285" spans="1:1" x14ac:dyDescent="0.25">
      <c r="A109285">
        <v>0.31267375078317017</v>
      </c>
    </row>
    <row r="109286" spans="1:1" x14ac:dyDescent="0.25">
      <c r="A109286">
        <v>0.20057305792769642</v>
      </c>
    </row>
    <row r="109287" spans="1:1" x14ac:dyDescent="0.25">
      <c r="A109287">
        <v>0.50049157910566355</v>
      </c>
    </row>
    <row r="109288" spans="1:1" x14ac:dyDescent="0.25">
      <c r="A109288">
        <v>0.91670162330013294</v>
      </c>
    </row>
    <row r="109289" spans="1:1" x14ac:dyDescent="0.25">
      <c r="A109289">
        <v>0.16058303221009118</v>
      </c>
    </row>
    <row r="109290" spans="1:1" x14ac:dyDescent="0.25">
      <c r="A109290">
        <v>0.70428986872080379</v>
      </c>
    </row>
    <row r="109291" spans="1:1" x14ac:dyDescent="0.25">
      <c r="A109291">
        <v>0.8697565329956739</v>
      </c>
    </row>
    <row r="109292" spans="1:1" x14ac:dyDescent="0.25">
      <c r="A109292">
        <v>0.38035538378824307</v>
      </c>
    </row>
    <row r="109293" spans="1:1" x14ac:dyDescent="0.25">
      <c r="A109293">
        <v>0.99835919913754712</v>
      </c>
    </row>
    <row r="109294" spans="1:1" x14ac:dyDescent="0.25">
      <c r="A109294">
        <v>0.83394254755288788</v>
      </c>
    </row>
    <row r="109295" spans="1:1" x14ac:dyDescent="0.25">
      <c r="A109295">
        <v>0.47475037894657846</v>
      </c>
    </row>
    <row r="109296" spans="1:1" x14ac:dyDescent="0.25">
      <c r="A109296">
        <v>0.43286514314899183</v>
      </c>
    </row>
    <row r="109297" spans="1:1" x14ac:dyDescent="0.25">
      <c r="A109297">
        <v>0.85068675881028333</v>
      </c>
    </row>
    <row r="109298" spans="1:1" x14ac:dyDescent="0.25">
      <c r="A109298">
        <v>0.86372054879046567</v>
      </c>
    </row>
    <row r="109299" spans="1:1" x14ac:dyDescent="0.25">
      <c r="A109299">
        <v>5.0307928026874338E-2</v>
      </c>
    </row>
    <row r="109300" spans="1:1" x14ac:dyDescent="0.25">
      <c r="A109300">
        <v>4.2334995739722769E-2</v>
      </c>
    </row>
    <row r="109301" spans="1:1" x14ac:dyDescent="0.25">
      <c r="A109301">
        <v>0.57645374303552244</v>
      </c>
    </row>
    <row r="109302" spans="1:1" x14ac:dyDescent="0.25">
      <c r="A109302">
        <v>0.38651477931811684</v>
      </c>
    </row>
    <row r="109303" spans="1:1" x14ac:dyDescent="0.25">
      <c r="A109303">
        <v>0.56460373233096595</v>
      </c>
    </row>
    <row r="109304" spans="1:1" x14ac:dyDescent="0.25">
      <c r="A109304">
        <v>0.56388490596737395</v>
      </c>
    </row>
    <row r="109305" spans="1:1" x14ac:dyDescent="0.25">
      <c r="A109305">
        <v>0.32123128640857179</v>
      </c>
    </row>
    <row r="109306" spans="1:1" x14ac:dyDescent="0.25">
      <c r="A109306">
        <v>2.7773685529612901E-2</v>
      </c>
    </row>
    <row r="109307" spans="1:1" x14ac:dyDescent="0.25">
      <c r="A109307">
        <v>0.2364960593943769</v>
      </c>
    </row>
    <row r="109308" spans="1:1" x14ac:dyDescent="0.25">
      <c r="A109308">
        <v>0.82363717232653955</v>
      </c>
    </row>
    <row r="109309" spans="1:1" x14ac:dyDescent="0.25">
      <c r="A109309">
        <v>0.70819479842576127</v>
      </c>
    </row>
    <row r="109310" spans="1:1" x14ac:dyDescent="0.25">
      <c r="A109310">
        <v>0.94473540781700582</v>
      </c>
    </row>
    <row r="109311" spans="1:1" x14ac:dyDescent="0.25">
      <c r="A109311">
        <v>0.6737525179419489</v>
      </c>
    </row>
    <row r="109312" spans="1:1" x14ac:dyDescent="0.25">
      <c r="A109312">
        <v>2.9171278408112289E-2</v>
      </c>
    </row>
    <row r="109313" spans="1:1" x14ac:dyDescent="0.25">
      <c r="A109313">
        <v>0.37799857515385971</v>
      </c>
    </row>
    <row r="109314" spans="1:1" x14ac:dyDescent="0.25">
      <c r="A109314">
        <v>0.1038000214939867</v>
      </c>
    </row>
    <row r="109315" spans="1:1" x14ac:dyDescent="0.25">
      <c r="A109315">
        <v>0.88498436061191854</v>
      </c>
    </row>
    <row r="109316" spans="1:1" x14ac:dyDescent="0.25">
      <c r="A109316">
        <v>0.63600962743515399</v>
      </c>
    </row>
    <row r="109317" spans="1:1" x14ac:dyDescent="0.25">
      <c r="A109317">
        <v>0.75579478896103258</v>
      </c>
    </row>
    <row r="109318" spans="1:1" x14ac:dyDescent="0.25">
      <c r="A109318">
        <v>0.26551109946020446</v>
      </c>
    </row>
    <row r="109319" spans="1:1" x14ac:dyDescent="0.25">
      <c r="A109319">
        <v>0.87504330891672522</v>
      </c>
    </row>
    <row r="109320" spans="1:1" x14ac:dyDescent="0.25">
      <c r="A109320">
        <v>0.13730160082423881</v>
      </c>
    </row>
    <row r="109321" spans="1:1" x14ac:dyDescent="0.25">
      <c r="A109321">
        <v>0.25846829648076863</v>
      </c>
    </row>
    <row r="109322" spans="1:1" x14ac:dyDescent="0.25">
      <c r="A109322">
        <v>0.83539754891351969</v>
      </c>
    </row>
    <row r="109323" spans="1:1" x14ac:dyDescent="0.25">
      <c r="A109323">
        <v>0.21384607318410431</v>
      </c>
    </row>
    <row r="109324" spans="1:1" x14ac:dyDescent="0.25">
      <c r="A109324">
        <v>0.86867736925506545</v>
      </c>
    </row>
    <row r="109325" spans="1:1" x14ac:dyDescent="0.25">
      <c r="A109325">
        <v>0.64646542951733665</v>
      </c>
    </row>
    <row r="109326" spans="1:1" x14ac:dyDescent="0.25">
      <c r="A109326">
        <v>0.14768468709366167</v>
      </c>
    </row>
    <row r="109327" spans="1:1" x14ac:dyDescent="0.25">
      <c r="A109327">
        <v>0.42260917416938937</v>
      </c>
    </row>
    <row r="109328" spans="1:1" x14ac:dyDescent="0.25">
      <c r="A109328">
        <v>0.22363670474465025</v>
      </c>
    </row>
    <row r="109329" spans="1:1" x14ac:dyDescent="0.25">
      <c r="A109329">
        <v>0.80808328773540261</v>
      </c>
    </row>
    <row r="109330" spans="1:1" x14ac:dyDescent="0.25">
      <c r="A109330">
        <v>0.29164090491273165</v>
      </c>
    </row>
    <row r="109331" spans="1:1" x14ac:dyDescent="0.25">
      <c r="A109331">
        <v>0.70259174666724566</v>
      </c>
    </row>
    <row r="109332" spans="1:1" x14ac:dyDescent="0.25">
      <c r="A109332">
        <v>0.11171606488275743</v>
      </c>
    </row>
    <row r="109333" spans="1:1" x14ac:dyDescent="0.25">
      <c r="A109333">
        <v>0.62588464437683244</v>
      </c>
    </row>
    <row r="109334" spans="1:1" x14ac:dyDescent="0.25">
      <c r="A109334">
        <v>0.14298211030566343</v>
      </c>
    </row>
    <row r="109335" spans="1:1" x14ac:dyDescent="0.25">
      <c r="A109335">
        <v>0.70493439654465329</v>
      </c>
    </row>
    <row r="109336" spans="1:1" x14ac:dyDescent="0.25">
      <c r="A109336">
        <v>0.86032905848339081</v>
      </c>
    </row>
    <row r="109337" spans="1:1" x14ac:dyDescent="0.25">
      <c r="A109337">
        <v>0.43787472210840372</v>
      </c>
    </row>
    <row r="109338" spans="1:1" x14ac:dyDescent="0.25">
      <c r="A109338">
        <v>0.84928211141356924</v>
      </c>
    </row>
    <row r="109339" spans="1:1" x14ac:dyDescent="0.25">
      <c r="A109339">
        <v>0.88005450763084803</v>
      </c>
    </row>
    <row r="109340" spans="1:1" x14ac:dyDescent="0.25">
      <c r="A109340">
        <v>0.90316103036238515</v>
      </c>
    </row>
    <row r="109341" spans="1:1" x14ac:dyDescent="0.25">
      <c r="A109341">
        <v>2.3721957489226231E-2</v>
      </c>
    </row>
    <row r="109342" spans="1:1" x14ac:dyDescent="0.25">
      <c r="A109342">
        <v>0.6504160646496242</v>
      </c>
    </row>
    <row r="109343" spans="1:1" x14ac:dyDescent="0.25">
      <c r="A109343">
        <v>0.8418518536560462</v>
      </c>
    </row>
    <row r="109344" spans="1:1" x14ac:dyDescent="0.25">
      <c r="A109344">
        <v>0.24067025816420728</v>
      </c>
    </row>
    <row r="109345" spans="1:1" x14ac:dyDescent="0.25">
      <c r="A109345">
        <v>0.27563259986791266</v>
      </c>
    </row>
    <row r="109346" spans="1:1" x14ac:dyDescent="0.25">
      <c r="A109346">
        <v>0.63267968552261822</v>
      </c>
    </row>
    <row r="109347" spans="1:1" x14ac:dyDescent="0.25">
      <c r="A109347">
        <v>0.62829823899528414</v>
      </c>
    </row>
    <row r="109348" spans="1:1" x14ac:dyDescent="0.25">
      <c r="A109348">
        <v>0.63995259673485527</v>
      </c>
    </row>
    <row r="109349" spans="1:1" x14ac:dyDescent="0.25">
      <c r="A109349">
        <v>2.4970376349802148E-3</v>
      </c>
    </row>
    <row r="109350" spans="1:1" x14ac:dyDescent="0.25">
      <c r="A109350">
        <v>0.13566622716536481</v>
      </c>
    </row>
    <row r="109351" spans="1:1" x14ac:dyDescent="0.25">
      <c r="A109351">
        <v>0.59105725805650178</v>
      </c>
    </row>
    <row r="109352" spans="1:1" x14ac:dyDescent="0.25">
      <c r="A109352">
        <v>0.87798609511180459</v>
      </c>
    </row>
    <row r="109353" spans="1:1" x14ac:dyDescent="0.25">
      <c r="A109353">
        <v>0.85854935599959192</v>
      </c>
    </row>
    <row r="109354" spans="1:1" x14ac:dyDescent="0.25">
      <c r="A109354">
        <v>0.14501550392261775</v>
      </c>
    </row>
    <row r="109355" spans="1:1" x14ac:dyDescent="0.25">
      <c r="A109355">
        <v>0.36531539021975068</v>
      </c>
    </row>
    <row r="109356" spans="1:1" x14ac:dyDescent="0.25">
      <c r="A109356">
        <v>0.31796783269044682</v>
      </c>
    </row>
    <row r="109357" spans="1:1" x14ac:dyDescent="0.25">
      <c r="A109357">
        <v>0.57243806868254421</v>
      </c>
    </row>
    <row r="109358" spans="1:1" x14ac:dyDescent="0.25">
      <c r="A109358">
        <v>0.62101651501754385</v>
      </c>
    </row>
    <row r="109359" spans="1:1" x14ac:dyDescent="0.25">
      <c r="A109359">
        <v>0.27590008474205974</v>
      </c>
    </row>
    <row r="109360" spans="1:1" x14ac:dyDescent="0.25">
      <c r="A109360">
        <v>0.19992298298488298</v>
      </c>
    </row>
    <row r="109361" spans="1:1" x14ac:dyDescent="0.25">
      <c r="A109361">
        <v>0.71048981784488074</v>
      </c>
    </row>
    <row r="109362" spans="1:1" x14ac:dyDescent="0.25">
      <c r="A109362">
        <v>0.4264549238000287</v>
      </c>
    </row>
    <row r="109363" spans="1:1" x14ac:dyDescent="0.25">
      <c r="A109363">
        <v>0.36839713390610307</v>
      </c>
    </row>
    <row r="109364" spans="1:1" x14ac:dyDescent="0.25">
      <c r="A109364">
        <v>0.37565189506811192</v>
      </c>
    </row>
    <row r="109365" spans="1:1" x14ac:dyDescent="0.25">
      <c r="A109365">
        <v>0.35792597945343374</v>
      </c>
    </row>
    <row r="109366" spans="1:1" x14ac:dyDescent="0.25">
      <c r="A109366">
        <v>2.2383499481892999E-2</v>
      </c>
    </row>
    <row r="109367" spans="1:1" x14ac:dyDescent="0.25">
      <c r="A109367">
        <v>0.15053886951586049</v>
      </c>
    </row>
    <row r="109368" spans="1:1" x14ac:dyDescent="0.25">
      <c r="A109368">
        <v>0.22534085254684122</v>
      </c>
    </row>
    <row r="109369" spans="1:1" x14ac:dyDescent="0.25">
      <c r="A109369">
        <v>0.77284271586902875</v>
      </c>
    </row>
    <row r="109370" spans="1:1" x14ac:dyDescent="0.25">
      <c r="A109370">
        <v>0.98021788927047848</v>
      </c>
    </row>
    <row r="109371" spans="1:1" x14ac:dyDescent="0.25">
      <c r="A109371">
        <v>0.26523446129552353</v>
      </c>
    </row>
    <row r="109372" spans="1:1" x14ac:dyDescent="0.25">
      <c r="A109372">
        <v>0.85696465342553352</v>
      </c>
    </row>
    <row r="109373" spans="1:1" x14ac:dyDescent="0.25">
      <c r="A109373">
        <v>0.28663076996360504</v>
      </c>
    </row>
    <row r="109374" spans="1:1" x14ac:dyDescent="0.25">
      <c r="A109374">
        <v>0.89575440086849822</v>
      </c>
    </row>
    <row r="109375" spans="1:1" x14ac:dyDescent="0.25">
      <c r="A109375">
        <v>5.5584102590538476E-2</v>
      </c>
    </row>
    <row r="109376" spans="1:1" x14ac:dyDescent="0.25">
      <c r="A109376">
        <v>0.21131515446932592</v>
      </c>
    </row>
    <row r="109377" spans="1:1" x14ac:dyDescent="0.25">
      <c r="A109377">
        <v>0.79636742903635982</v>
      </c>
    </row>
    <row r="109378" spans="1:1" x14ac:dyDescent="0.25">
      <c r="A109378">
        <v>0.78069759263689276</v>
      </c>
    </row>
    <row r="109379" spans="1:1" x14ac:dyDescent="0.25">
      <c r="A109379">
        <v>0.21683312936817134</v>
      </c>
    </row>
    <row r="109380" spans="1:1" x14ac:dyDescent="0.25">
      <c r="A109380">
        <v>0.2376933206742301</v>
      </c>
    </row>
    <row r="109381" spans="1:1" x14ac:dyDescent="0.25">
      <c r="A109381">
        <v>0.96960265123925327</v>
      </c>
    </row>
    <row r="109382" spans="1:1" x14ac:dyDescent="0.25">
      <c r="A109382">
        <v>0.62305156292076191</v>
      </c>
    </row>
    <row r="109383" spans="1:1" x14ac:dyDescent="0.25">
      <c r="A109383">
        <v>0.48570042514949596</v>
      </c>
    </row>
    <row r="109384" spans="1:1" x14ac:dyDescent="0.25">
      <c r="A109384">
        <v>5.2772223043946687E-2</v>
      </c>
    </row>
    <row r="109385" spans="1:1" x14ac:dyDescent="0.25">
      <c r="A109385">
        <v>0.76511616287435824</v>
      </c>
    </row>
    <row r="109386" spans="1:1" x14ac:dyDescent="0.25">
      <c r="A109386">
        <v>0.83060728960144103</v>
      </c>
    </row>
    <row r="109387" spans="1:1" x14ac:dyDescent="0.25">
      <c r="A109387">
        <v>0.61962459495227096</v>
      </c>
    </row>
    <row r="109388" spans="1:1" x14ac:dyDescent="0.25">
      <c r="A109388">
        <v>0.86976378981596025</v>
      </c>
    </row>
    <row r="109389" spans="1:1" x14ac:dyDescent="0.25">
      <c r="A109389">
        <v>0.18815055291583305</v>
      </c>
    </row>
    <row r="109390" spans="1:1" x14ac:dyDescent="0.25">
      <c r="A109390">
        <v>0.45554336489656255</v>
      </c>
    </row>
    <row r="109391" spans="1:1" x14ac:dyDescent="0.25">
      <c r="A109391">
        <v>0.99502211736477131</v>
      </c>
    </row>
    <row r="109392" spans="1:1" x14ac:dyDescent="0.25">
      <c r="A109392">
        <v>0.98509146409291271</v>
      </c>
    </row>
    <row r="109393" spans="1:1" x14ac:dyDescent="0.25">
      <c r="A109393">
        <v>0.81657539702602111</v>
      </c>
    </row>
    <row r="109394" spans="1:1" x14ac:dyDescent="0.25">
      <c r="A109394">
        <v>0.39224081898192342</v>
      </c>
    </row>
    <row r="109395" spans="1:1" x14ac:dyDescent="0.25">
      <c r="A109395">
        <v>0.98539254314998115</v>
      </c>
    </row>
    <row r="109396" spans="1:1" x14ac:dyDescent="0.25">
      <c r="A109396">
        <v>0.94532959312684961</v>
      </c>
    </row>
    <row r="109397" spans="1:1" x14ac:dyDescent="0.25">
      <c r="A109397">
        <v>0.14105082740913466</v>
      </c>
    </row>
    <row r="109398" spans="1:1" x14ac:dyDescent="0.25">
      <c r="A109398">
        <v>0.18830017477971994</v>
      </c>
    </row>
    <row r="109399" spans="1:1" x14ac:dyDescent="0.25">
      <c r="A109399">
        <v>0.78681112221660143</v>
      </c>
    </row>
    <row r="109400" spans="1:1" x14ac:dyDescent="0.25">
      <c r="A109400">
        <v>0.33011458317941111</v>
      </c>
    </row>
    <row r="109401" spans="1:1" x14ac:dyDescent="0.25">
      <c r="A109401">
        <v>0.26783653350996794</v>
      </c>
    </row>
    <row r="109402" spans="1:1" x14ac:dyDescent="0.25">
      <c r="A109402">
        <v>0.65575971797036126</v>
      </c>
    </row>
    <row r="109403" spans="1:1" x14ac:dyDescent="0.25">
      <c r="A109403">
        <v>1.1932753696426768E-2</v>
      </c>
    </row>
    <row r="109404" spans="1:1" x14ac:dyDescent="0.25">
      <c r="A109404">
        <v>0.74900631550461538</v>
      </c>
    </row>
    <row r="109405" spans="1:1" x14ac:dyDescent="0.25">
      <c r="A109405">
        <v>0.36713984753439954</v>
      </c>
    </row>
    <row r="109406" spans="1:1" x14ac:dyDescent="0.25">
      <c r="A109406">
        <v>0.6299752336467932</v>
      </c>
    </row>
    <row r="109407" spans="1:1" x14ac:dyDescent="0.25">
      <c r="A109407">
        <v>0.54534482985792709</v>
      </c>
    </row>
    <row r="109408" spans="1:1" x14ac:dyDescent="0.25">
      <c r="A109408">
        <v>0.87726537897215573</v>
      </c>
    </row>
    <row r="109409" spans="1:1" x14ac:dyDescent="0.25">
      <c r="A109409">
        <v>0.89872019539909653</v>
      </c>
    </row>
    <row r="109410" spans="1:1" x14ac:dyDescent="0.25">
      <c r="A109410">
        <v>0.29628371322395497</v>
      </c>
    </row>
    <row r="109411" spans="1:1" x14ac:dyDescent="0.25">
      <c r="A109411">
        <v>0.16263124856928912</v>
      </c>
    </row>
    <row r="109412" spans="1:1" x14ac:dyDescent="0.25">
      <c r="A109412">
        <v>6.9246665846741662E-3</v>
      </c>
    </row>
    <row r="109413" spans="1:1" x14ac:dyDescent="0.25">
      <c r="A109413">
        <v>0.54147459759687122</v>
      </c>
    </row>
    <row r="109414" spans="1:1" x14ac:dyDescent="0.25">
      <c r="A109414">
        <v>0.66297728492328822</v>
      </c>
    </row>
    <row r="109415" spans="1:1" x14ac:dyDescent="0.25">
      <c r="A109415">
        <v>0.62664156970180163</v>
      </c>
    </row>
    <row r="109416" spans="1:1" x14ac:dyDescent="0.25">
      <c r="A109416">
        <v>0.12072032467900684</v>
      </c>
    </row>
    <row r="109417" spans="1:1" x14ac:dyDescent="0.25">
      <c r="A109417">
        <v>0.14153849204581526</v>
      </c>
    </row>
    <row r="109418" spans="1:1" x14ac:dyDescent="0.25">
      <c r="A109418">
        <v>0.5861017225170041</v>
      </c>
    </row>
    <row r="109419" spans="1:1" x14ac:dyDescent="0.25">
      <c r="A109419">
        <v>0.31046874890665288</v>
      </c>
    </row>
    <row r="109420" spans="1:1" x14ac:dyDescent="0.25">
      <c r="A109420">
        <v>0.92691975383643543</v>
      </c>
    </row>
    <row r="109421" spans="1:1" x14ac:dyDescent="0.25">
      <c r="A109421">
        <v>2.8624624724490677E-2</v>
      </c>
    </row>
    <row r="109422" spans="1:1" x14ac:dyDescent="0.25">
      <c r="A109422">
        <v>9.5989239610489774E-2</v>
      </c>
    </row>
    <row r="109423" spans="1:1" x14ac:dyDescent="0.25">
      <c r="A109423">
        <v>0.61043188616102362</v>
      </c>
    </row>
    <row r="109424" spans="1:1" x14ac:dyDescent="0.25">
      <c r="A109424">
        <v>7.4877079810929503E-2</v>
      </c>
    </row>
    <row r="109425" spans="1:1" x14ac:dyDescent="0.25">
      <c r="A109425">
        <v>0.96858898459098253</v>
      </c>
    </row>
    <row r="109426" spans="1:1" x14ac:dyDescent="0.25">
      <c r="A109426">
        <v>0.9542166012171247</v>
      </c>
    </row>
    <row r="109427" spans="1:1" x14ac:dyDescent="0.25">
      <c r="A109427">
        <v>0.50364421680554594</v>
      </c>
    </row>
    <row r="109428" spans="1:1" x14ac:dyDescent="0.25">
      <c r="A109428">
        <v>0.80779234604463512</v>
      </c>
    </row>
    <row r="109429" spans="1:1" x14ac:dyDescent="0.25">
      <c r="A109429">
        <v>0.70007944873433858</v>
      </c>
    </row>
    <row r="109430" spans="1:1" x14ac:dyDescent="0.25">
      <c r="A109430">
        <v>0.37584279498530038</v>
      </c>
    </row>
    <row r="109431" spans="1:1" x14ac:dyDescent="0.25">
      <c r="A109431">
        <v>0.18387873600198679</v>
      </c>
    </row>
    <row r="109432" spans="1:1" x14ac:dyDescent="0.25">
      <c r="A109432">
        <v>0.82777443416430363</v>
      </c>
    </row>
    <row r="109433" spans="1:1" x14ac:dyDescent="0.25">
      <c r="A109433">
        <v>0.56546522763505425</v>
      </c>
    </row>
    <row r="109434" spans="1:1" x14ac:dyDescent="0.25">
      <c r="A109434">
        <v>3.4662979660655346E-2</v>
      </c>
    </row>
    <row r="109435" spans="1:1" x14ac:dyDescent="0.25">
      <c r="A109435">
        <v>0.49335356886027459</v>
      </c>
    </row>
    <row r="109436" spans="1:1" x14ac:dyDescent="0.25">
      <c r="A109436">
        <v>0.39141608359471136</v>
      </c>
    </row>
    <row r="109437" spans="1:1" x14ac:dyDescent="0.25">
      <c r="A109437">
        <v>0.72148957970213778</v>
      </c>
    </row>
    <row r="109438" spans="1:1" x14ac:dyDescent="0.25">
      <c r="A109438">
        <v>0.73686496835774151</v>
      </c>
    </row>
    <row r="109439" spans="1:1" x14ac:dyDescent="0.25">
      <c r="A109439">
        <v>0.84021887065015444</v>
      </c>
    </row>
    <row r="109440" spans="1:1" x14ac:dyDescent="0.25">
      <c r="A109440">
        <v>0.2793417384093223</v>
      </c>
    </row>
    <row r="109441" spans="1:1" x14ac:dyDescent="0.25">
      <c r="A109441">
        <v>6.1421247751158425E-2</v>
      </c>
    </row>
    <row r="109442" spans="1:1" x14ac:dyDescent="0.25">
      <c r="A109442">
        <v>1.3400535142986003E-2</v>
      </c>
    </row>
    <row r="109443" spans="1:1" x14ac:dyDescent="0.25">
      <c r="A109443">
        <v>0.43027065854271407</v>
      </c>
    </row>
    <row r="109444" spans="1:1" x14ac:dyDescent="0.25">
      <c r="A109444">
        <v>0.47075958066886481</v>
      </c>
    </row>
    <row r="109445" spans="1:1" x14ac:dyDescent="0.25">
      <c r="A109445">
        <v>0.78640663521102971</v>
      </c>
    </row>
    <row r="109446" spans="1:1" x14ac:dyDescent="0.25">
      <c r="A109446">
        <v>0.62117434983763953</v>
      </c>
    </row>
    <row r="109447" spans="1:1" x14ac:dyDescent="0.25">
      <c r="A109447">
        <v>0.82910545798745416</v>
      </c>
    </row>
    <row r="109448" spans="1:1" x14ac:dyDescent="0.25">
      <c r="A109448">
        <v>0.21426203778024466</v>
      </c>
    </row>
    <row r="109449" spans="1:1" x14ac:dyDescent="0.25">
      <c r="A109449">
        <v>0.28003267221800754</v>
      </c>
    </row>
    <row r="109450" spans="1:1" x14ac:dyDescent="0.25">
      <c r="A109450">
        <v>0.45179141802948752</v>
      </c>
    </row>
    <row r="109451" spans="1:1" x14ac:dyDescent="0.25">
      <c r="A109451">
        <v>0.80500652472470369</v>
      </c>
    </row>
    <row r="109452" spans="1:1" x14ac:dyDescent="0.25">
      <c r="A109452">
        <v>0.39286849124967149</v>
      </c>
    </row>
    <row r="109453" spans="1:1" x14ac:dyDescent="0.25">
      <c r="A109453">
        <v>0.53462420118525655</v>
      </c>
    </row>
    <row r="109454" spans="1:1" x14ac:dyDescent="0.25">
      <c r="A109454">
        <v>0.9108019466015439</v>
      </c>
    </row>
    <row r="109455" spans="1:1" x14ac:dyDescent="0.25">
      <c r="A109455">
        <v>9.1554904811680382E-3</v>
      </c>
    </row>
    <row r="109456" spans="1:1" x14ac:dyDescent="0.25">
      <c r="A109456">
        <v>0.49365525763138152</v>
      </c>
    </row>
    <row r="109457" spans="1:1" x14ac:dyDescent="0.25">
      <c r="A109457">
        <v>0.13170886545816507</v>
      </c>
    </row>
    <row r="109458" spans="1:1" x14ac:dyDescent="0.25">
      <c r="A109458">
        <v>0.34101105210889582</v>
      </c>
    </row>
    <row r="109459" spans="1:1" x14ac:dyDescent="0.25">
      <c r="A109459">
        <v>0.64095099676291889</v>
      </c>
    </row>
    <row r="109460" spans="1:1" x14ac:dyDescent="0.25">
      <c r="A109460">
        <v>0.24399398355116464</v>
      </c>
    </row>
    <row r="109461" spans="1:1" x14ac:dyDescent="0.25">
      <c r="A109461">
        <v>0.58876773708106456</v>
      </c>
    </row>
    <row r="109462" spans="1:1" x14ac:dyDescent="0.25">
      <c r="A109462">
        <v>0.22344364108173298</v>
      </c>
    </row>
    <row r="109463" spans="1:1" x14ac:dyDescent="0.25">
      <c r="A109463">
        <v>0.59106181693138671</v>
      </c>
    </row>
    <row r="109464" spans="1:1" x14ac:dyDescent="0.25">
      <c r="A109464">
        <v>0.78632402946805002</v>
      </c>
    </row>
    <row r="109465" spans="1:1" x14ac:dyDescent="0.25">
      <c r="A109465">
        <v>0.16919561292233998</v>
      </c>
    </row>
    <row r="109466" spans="1:1" x14ac:dyDescent="0.25">
      <c r="A109466">
        <v>2.3431092850004442E-2</v>
      </c>
    </row>
    <row r="109467" spans="1:1" x14ac:dyDescent="0.25">
      <c r="A109467">
        <v>0.28821392633339704</v>
      </c>
    </row>
    <row r="109468" spans="1:1" x14ac:dyDescent="0.25">
      <c r="A109468">
        <v>0.72238521257998245</v>
      </c>
    </row>
    <row r="109469" spans="1:1" x14ac:dyDescent="0.25">
      <c r="A109469">
        <v>0.11611496365620444</v>
      </c>
    </row>
    <row r="109470" spans="1:1" x14ac:dyDescent="0.25">
      <c r="A109470">
        <v>4.9091531462248983E-2</v>
      </c>
    </row>
    <row r="109471" spans="1:1" x14ac:dyDescent="0.25">
      <c r="A109471">
        <v>0.62807226888143541</v>
      </c>
    </row>
    <row r="109472" spans="1:1" x14ac:dyDescent="0.25">
      <c r="A109472">
        <v>0.63734828770531382</v>
      </c>
    </row>
    <row r="109473" spans="1:1" x14ac:dyDescent="0.25">
      <c r="A109473">
        <v>0.20437392256652143</v>
      </c>
    </row>
    <row r="109474" spans="1:1" x14ac:dyDescent="0.25">
      <c r="A109474">
        <v>0.56565326029738794</v>
      </c>
    </row>
    <row r="109475" spans="1:1" x14ac:dyDescent="0.25">
      <c r="A109475">
        <v>0.76685772512294981</v>
      </c>
    </row>
    <row r="109476" spans="1:1" x14ac:dyDescent="0.25">
      <c r="A109476">
        <v>0.17102086301868868</v>
      </c>
    </row>
    <row r="109477" spans="1:1" x14ac:dyDescent="0.25">
      <c r="A109477">
        <v>0.70574543146630331</v>
      </c>
    </row>
    <row r="109478" spans="1:1" x14ac:dyDescent="0.25">
      <c r="A109478">
        <v>0.80384560352330592</v>
      </c>
    </row>
    <row r="109479" spans="1:1" x14ac:dyDescent="0.25">
      <c r="A109479">
        <v>0.20020722678226954</v>
      </c>
    </row>
    <row r="109480" spans="1:1" x14ac:dyDescent="0.25">
      <c r="A109480">
        <v>0.90451602593696889</v>
      </c>
    </row>
    <row r="109481" spans="1:1" x14ac:dyDescent="0.25">
      <c r="A109481">
        <v>0.23131749075562902</v>
      </c>
    </row>
    <row r="109482" spans="1:1" x14ac:dyDescent="0.25">
      <c r="A109482">
        <v>0.38313232780079542</v>
      </c>
    </row>
    <row r="109483" spans="1:1" x14ac:dyDescent="0.25">
      <c r="A109483">
        <v>0.88295016833289686</v>
      </c>
    </row>
    <row r="109484" spans="1:1" x14ac:dyDescent="0.25">
      <c r="A109484">
        <v>0.18022812455058834</v>
      </c>
    </row>
    <row r="109485" spans="1:1" x14ac:dyDescent="0.25">
      <c r="A109485">
        <v>0.46552508998570574</v>
      </c>
    </row>
    <row r="109486" spans="1:1" x14ac:dyDescent="0.25">
      <c r="A109486">
        <v>0.65458307762451862</v>
      </c>
    </row>
    <row r="109487" spans="1:1" x14ac:dyDescent="0.25">
      <c r="A109487">
        <v>0.71428870874394568</v>
      </c>
    </row>
    <row r="109488" spans="1:1" x14ac:dyDescent="0.25">
      <c r="A109488">
        <v>0.78790052584874426</v>
      </c>
    </row>
    <row r="109489" spans="1:1" x14ac:dyDescent="0.25">
      <c r="A109489">
        <v>0.20603530756537469</v>
      </c>
    </row>
    <row r="109490" spans="1:1" x14ac:dyDescent="0.25">
      <c r="A109490">
        <v>0.59620700641085411</v>
      </c>
    </row>
    <row r="109491" spans="1:1" x14ac:dyDescent="0.25">
      <c r="A109491">
        <v>4.6362628852774312E-2</v>
      </c>
    </row>
    <row r="109492" spans="1:1" x14ac:dyDescent="0.25">
      <c r="A109492">
        <v>0.43880091300902546</v>
      </c>
    </row>
    <row r="109493" spans="1:1" x14ac:dyDescent="0.25">
      <c r="A109493">
        <v>0.60899492947509348</v>
      </c>
    </row>
    <row r="109494" spans="1:1" x14ac:dyDescent="0.25">
      <c r="A109494">
        <v>0.78296108543394571</v>
      </c>
    </row>
    <row r="109495" spans="1:1" x14ac:dyDescent="0.25">
      <c r="A109495">
        <v>0.35177425575393118</v>
      </c>
    </row>
    <row r="109496" spans="1:1" x14ac:dyDescent="0.25">
      <c r="A109496">
        <v>0.6995874514777547</v>
      </c>
    </row>
    <row r="109497" spans="1:1" x14ac:dyDescent="0.25">
      <c r="A109497">
        <v>0.31397087794928458</v>
      </c>
    </row>
    <row r="109498" spans="1:1" x14ac:dyDescent="0.25">
      <c r="A109498">
        <v>0.33016474399141049</v>
      </c>
    </row>
    <row r="109499" spans="1:1" x14ac:dyDescent="0.25">
      <c r="A109499">
        <v>4.6449607168287499E-2</v>
      </c>
    </row>
    <row r="109500" spans="1:1" x14ac:dyDescent="0.25">
      <c r="A109500">
        <v>0.86182869859328459</v>
      </c>
    </row>
    <row r="109501" spans="1:1" x14ac:dyDescent="0.25">
      <c r="A109501">
        <v>0.38880749905096479</v>
      </c>
    </row>
    <row r="109502" spans="1:1" x14ac:dyDescent="0.25">
      <c r="A109502">
        <v>0.19693631181076299</v>
      </c>
    </row>
    <row r="109503" spans="1:1" x14ac:dyDescent="0.25">
      <c r="A109503">
        <v>0.34264465288356749</v>
      </c>
    </row>
    <row r="109504" spans="1:1" x14ac:dyDescent="0.25">
      <c r="A109504">
        <v>0.28804323293389134</v>
      </c>
    </row>
    <row r="109505" spans="1:1" x14ac:dyDescent="0.25">
      <c r="A109505">
        <v>0.90497907622352569</v>
      </c>
    </row>
    <row r="109506" spans="1:1" x14ac:dyDescent="0.25">
      <c r="A109506">
        <v>0.68345238539390574</v>
      </c>
    </row>
    <row r="109507" spans="1:1" x14ac:dyDescent="0.25">
      <c r="A109507">
        <v>0.39869107586937114</v>
      </c>
    </row>
    <row r="109508" spans="1:1" x14ac:dyDescent="0.25">
      <c r="A109508">
        <v>3.1242224982935829E-2</v>
      </c>
    </row>
    <row r="109509" spans="1:1" x14ac:dyDescent="0.25">
      <c r="A109509">
        <v>0.18237742955262826</v>
      </c>
    </row>
    <row r="109510" spans="1:1" x14ac:dyDescent="0.25">
      <c r="A109510">
        <v>0.90174332226074139</v>
      </c>
    </row>
    <row r="109511" spans="1:1" x14ac:dyDescent="0.25">
      <c r="A109511">
        <v>0.8041420799847474</v>
      </c>
    </row>
    <row r="109512" spans="1:1" x14ac:dyDescent="0.25">
      <c r="A109512">
        <v>0.87429626334757427</v>
      </c>
    </row>
    <row r="109513" spans="1:1" x14ac:dyDescent="0.25">
      <c r="A109513">
        <v>0.8927338290534248</v>
      </c>
    </row>
    <row r="109514" spans="1:1" x14ac:dyDescent="0.25">
      <c r="A109514">
        <v>0.37953457499262711</v>
      </c>
    </row>
    <row r="109515" spans="1:1" x14ac:dyDescent="0.25">
      <c r="A109515">
        <v>0.64581240239432958</v>
      </c>
    </row>
    <row r="109516" spans="1:1" x14ac:dyDescent="0.25">
      <c r="A109516">
        <v>0.5159934468462134</v>
      </c>
    </row>
    <row r="109517" spans="1:1" x14ac:dyDescent="0.25">
      <c r="A109517">
        <v>0.50103277122304002</v>
      </c>
    </row>
    <row r="109518" spans="1:1" x14ac:dyDescent="0.25">
      <c r="A109518">
        <v>0.56829316207754776</v>
      </c>
    </row>
    <row r="109519" spans="1:1" x14ac:dyDescent="0.25">
      <c r="A109519">
        <v>0.99118399370167687</v>
      </c>
    </row>
    <row r="109520" spans="1:1" x14ac:dyDescent="0.25">
      <c r="A109520">
        <v>0.59920269810123417</v>
      </c>
    </row>
    <row r="109521" spans="1:1" x14ac:dyDescent="0.25">
      <c r="A109521">
        <v>0.58459398257103679</v>
      </c>
    </row>
    <row r="109522" spans="1:1" x14ac:dyDescent="0.25">
      <c r="A109522">
        <v>0.24541878341101464</v>
      </c>
    </row>
    <row r="109523" spans="1:1" x14ac:dyDescent="0.25">
      <c r="A109523">
        <v>0.35726623175557082</v>
      </c>
    </row>
    <row r="109524" spans="1:1" x14ac:dyDescent="0.25">
      <c r="A109524">
        <v>0.15703178852299182</v>
      </c>
    </row>
    <row r="109525" spans="1:1" x14ac:dyDescent="0.25">
      <c r="A109525">
        <v>0.57678819263510561</v>
      </c>
    </row>
    <row r="109526" spans="1:1" x14ac:dyDescent="0.25">
      <c r="A109526">
        <v>0.69413251304199097</v>
      </c>
    </row>
    <row r="109527" spans="1:1" x14ac:dyDescent="0.25">
      <c r="A109527">
        <v>0.40752680933843322</v>
      </c>
    </row>
    <row r="109528" spans="1:1" x14ac:dyDescent="0.25">
      <c r="A109528">
        <v>3.71929876197854E-2</v>
      </c>
    </row>
    <row r="109529" spans="1:1" x14ac:dyDescent="0.25">
      <c r="A109529">
        <v>0.86412118332902876</v>
      </c>
    </row>
    <row r="109530" spans="1:1" x14ac:dyDescent="0.25">
      <c r="A109530">
        <v>0.53910353652412069</v>
      </c>
    </row>
    <row r="109531" spans="1:1" x14ac:dyDescent="0.25">
      <c r="A109531">
        <v>0.87382237472673596</v>
      </c>
    </row>
    <row r="109532" spans="1:1" x14ac:dyDescent="0.25">
      <c r="A109532">
        <v>0.13904434004863808</v>
      </c>
    </row>
    <row r="109533" spans="1:1" x14ac:dyDescent="0.25">
      <c r="A109533">
        <v>0.24951660296763079</v>
      </c>
    </row>
    <row r="109534" spans="1:1" x14ac:dyDescent="0.25">
      <c r="A109534">
        <v>0.72099241109504864</v>
      </c>
    </row>
    <row r="109535" spans="1:1" x14ac:dyDescent="0.25">
      <c r="A109535">
        <v>0.8277600690090503</v>
      </c>
    </row>
    <row r="109536" spans="1:1" x14ac:dyDescent="0.25">
      <c r="A109536">
        <v>0.30709165935056015</v>
      </c>
    </row>
    <row r="109537" spans="1:1" x14ac:dyDescent="0.25">
      <c r="A109537">
        <v>0.1406926730223601</v>
      </c>
    </row>
    <row r="109538" spans="1:1" x14ac:dyDescent="0.25">
      <c r="A109538">
        <v>0.75461836766153023</v>
      </c>
    </row>
    <row r="109539" spans="1:1" x14ac:dyDescent="0.25">
      <c r="A109539">
        <v>0.50538849186927615</v>
      </c>
    </row>
    <row r="109540" spans="1:1" x14ac:dyDescent="0.25">
      <c r="A109540">
        <v>0.90855206111412379</v>
      </c>
    </row>
    <row r="109541" spans="1:1" x14ac:dyDescent="0.25">
      <c r="A109541">
        <v>0.48459675297289728</v>
      </c>
    </row>
    <row r="109542" spans="1:1" x14ac:dyDescent="0.25">
      <c r="A109542">
        <v>0.68197606641954911</v>
      </c>
    </row>
    <row r="109543" spans="1:1" x14ac:dyDescent="0.25">
      <c r="A109543">
        <v>0.27749369288737891</v>
      </c>
    </row>
    <row r="109544" spans="1:1" x14ac:dyDescent="0.25">
      <c r="A109544">
        <v>0.29222223514824275</v>
      </c>
    </row>
    <row r="109545" spans="1:1" x14ac:dyDescent="0.25">
      <c r="A109545">
        <v>0.61851228809593373</v>
      </c>
    </row>
    <row r="109546" spans="1:1" x14ac:dyDescent="0.25">
      <c r="A109546">
        <v>0.9573724577496604</v>
      </c>
    </row>
    <row r="109547" spans="1:1" x14ac:dyDescent="0.25">
      <c r="A109547">
        <v>0.33118200017459509</v>
      </c>
    </row>
    <row r="109548" spans="1:1" x14ac:dyDescent="0.25">
      <c r="A109548">
        <v>0.72959332474969929</v>
      </c>
    </row>
    <row r="109549" spans="1:1" x14ac:dyDescent="0.25">
      <c r="A109549">
        <v>0.95985872912688275</v>
      </c>
    </row>
    <row r="109550" spans="1:1" x14ac:dyDescent="0.25">
      <c r="A109550">
        <v>0.37832303248396315</v>
      </c>
    </row>
    <row r="109551" spans="1:1" x14ac:dyDescent="0.25">
      <c r="A109551">
        <v>0.15397619568890542</v>
      </c>
    </row>
    <row r="109552" spans="1:1" x14ac:dyDescent="0.25">
      <c r="A109552">
        <v>0.98749720504497562</v>
      </c>
    </row>
    <row r="109553" spans="1:1" x14ac:dyDescent="0.25">
      <c r="A109553">
        <v>0.66694689938009544</v>
      </c>
    </row>
    <row r="109554" spans="1:1" x14ac:dyDescent="0.25">
      <c r="A109554">
        <v>0.19042087340946612</v>
      </c>
    </row>
    <row r="109555" spans="1:1" x14ac:dyDescent="0.25">
      <c r="A109555">
        <v>0.23662439583928097</v>
      </c>
    </row>
    <row r="109556" spans="1:1" x14ac:dyDescent="0.25">
      <c r="A109556">
        <v>0.6727585244527684</v>
      </c>
    </row>
    <row r="109557" spans="1:1" x14ac:dyDescent="0.25">
      <c r="A109557">
        <v>0.98179376313656086</v>
      </c>
    </row>
    <row r="109558" spans="1:1" x14ac:dyDescent="0.25">
      <c r="A109558">
        <v>0.31404867789441482</v>
      </c>
    </row>
    <row r="109559" spans="1:1" x14ac:dyDescent="0.25">
      <c r="A109559">
        <v>0.12979845125832568</v>
      </c>
    </row>
    <row r="109560" spans="1:1" x14ac:dyDescent="0.25">
      <c r="A109560">
        <v>0.91040360059781678</v>
      </c>
    </row>
    <row r="109561" spans="1:1" x14ac:dyDescent="0.25">
      <c r="A109561">
        <v>0.93947898293258592</v>
      </c>
    </row>
    <row r="109562" spans="1:1" x14ac:dyDescent="0.25">
      <c r="A109562">
        <v>6.2091338450136369E-2</v>
      </c>
    </row>
    <row r="109563" spans="1:1" x14ac:dyDescent="0.25">
      <c r="A109563">
        <v>0.14048923281064352</v>
      </c>
    </row>
    <row r="109564" spans="1:1" x14ac:dyDescent="0.25">
      <c r="A109564">
        <v>0.67070822568047694</v>
      </c>
    </row>
    <row r="109565" spans="1:1" x14ac:dyDescent="0.25">
      <c r="A109565">
        <v>0.95559508379446323</v>
      </c>
    </row>
    <row r="109566" spans="1:1" x14ac:dyDescent="0.25">
      <c r="A109566">
        <v>0.44219962506563371</v>
      </c>
    </row>
    <row r="109567" spans="1:1" x14ac:dyDescent="0.25">
      <c r="A109567">
        <v>0.42105011143026572</v>
      </c>
    </row>
    <row r="109568" spans="1:1" x14ac:dyDescent="0.25">
      <c r="A109568">
        <v>0.80072559841372382</v>
      </c>
    </row>
    <row r="109569" spans="1:1" x14ac:dyDescent="0.25">
      <c r="A109569">
        <v>0.18926946127627542</v>
      </c>
    </row>
    <row r="109570" spans="1:1" x14ac:dyDescent="0.25">
      <c r="A109570">
        <v>0.55391706486296133</v>
      </c>
    </row>
    <row r="109571" spans="1:1" x14ac:dyDescent="0.25">
      <c r="A109571">
        <v>0.41835910994692482</v>
      </c>
    </row>
    <row r="109572" spans="1:1" x14ac:dyDescent="0.25">
      <c r="A109572">
        <v>0.38888708743089229</v>
      </c>
    </row>
    <row r="109573" spans="1:1" x14ac:dyDescent="0.25">
      <c r="A109573">
        <v>0.57809418469524942</v>
      </c>
    </row>
    <row r="109574" spans="1:1" x14ac:dyDescent="0.25">
      <c r="A109574">
        <v>0.58302857310432921</v>
      </c>
    </row>
    <row r="109575" spans="1:1" x14ac:dyDescent="0.25">
      <c r="A109575">
        <v>7.6601655514878408E-2</v>
      </c>
    </row>
    <row r="109576" spans="1:1" x14ac:dyDescent="0.25">
      <c r="A109576">
        <v>0.97374567095273912</v>
      </c>
    </row>
    <row r="109577" spans="1:1" x14ac:dyDescent="0.25">
      <c r="A109577">
        <v>0.60915446443414001</v>
      </c>
    </row>
    <row r="109578" spans="1:1" x14ac:dyDescent="0.25">
      <c r="A109578">
        <v>0.7909627998509603</v>
      </c>
    </row>
    <row r="109579" spans="1:1" x14ac:dyDescent="0.25">
      <c r="A109579">
        <v>0.33091845514437357</v>
      </c>
    </row>
    <row r="109580" spans="1:1" x14ac:dyDescent="0.25">
      <c r="A109580">
        <v>0.19995612576854049</v>
      </c>
    </row>
    <row r="109581" spans="1:1" x14ac:dyDescent="0.25">
      <c r="A109581">
        <v>0.63271492982638189</v>
      </c>
    </row>
    <row r="109582" spans="1:1" x14ac:dyDescent="0.25">
      <c r="A109582">
        <v>0.19187734365168263</v>
      </c>
    </row>
    <row r="109583" spans="1:1" x14ac:dyDescent="0.25">
      <c r="A109583">
        <v>0.28637676032287795</v>
      </c>
    </row>
    <row r="109584" spans="1:1" x14ac:dyDescent="0.25">
      <c r="A109584">
        <v>0.48681680746223899</v>
      </c>
    </row>
    <row r="109585" spans="1:1" x14ac:dyDescent="0.25">
      <c r="A109585">
        <v>0.38696553324969996</v>
      </c>
    </row>
    <row r="109586" spans="1:1" x14ac:dyDescent="0.25">
      <c r="A109586">
        <v>0.62610851505628906</v>
      </c>
    </row>
    <row r="109587" spans="1:1" x14ac:dyDescent="0.25">
      <c r="A109587">
        <v>0.68080945643078794</v>
      </c>
    </row>
    <row r="109588" spans="1:1" x14ac:dyDescent="0.25">
      <c r="A109588">
        <v>0.7354205477908361</v>
      </c>
    </row>
    <row r="109589" spans="1:1" x14ac:dyDescent="0.25">
      <c r="A109589">
        <v>0.9604882465354061</v>
      </c>
    </row>
    <row r="109590" spans="1:1" x14ac:dyDescent="0.25">
      <c r="A109590">
        <v>0.27724090917350341</v>
      </c>
    </row>
    <row r="109591" spans="1:1" x14ac:dyDescent="0.25">
      <c r="A109591">
        <v>0.79135378894215969</v>
      </c>
    </row>
    <row r="109592" spans="1:1" x14ac:dyDescent="0.25">
      <c r="A109592">
        <v>5.7634367747372184E-2</v>
      </c>
    </row>
    <row r="109593" spans="1:1" x14ac:dyDescent="0.25">
      <c r="A109593">
        <v>0.40817829862951682</v>
      </c>
    </row>
    <row r="109594" spans="1:1" x14ac:dyDescent="0.25">
      <c r="A109594">
        <v>0.91296835580513347</v>
      </c>
    </row>
    <row r="109595" spans="1:1" x14ac:dyDescent="0.25">
      <c r="A109595">
        <v>0.38048940362229622</v>
      </c>
    </row>
    <row r="109596" spans="1:1" x14ac:dyDescent="0.25">
      <c r="A109596">
        <v>0.99025256673480233</v>
      </c>
    </row>
    <row r="109597" spans="1:1" x14ac:dyDescent="0.25">
      <c r="A109597">
        <v>0.2410595839802816</v>
      </c>
    </row>
    <row r="109598" spans="1:1" x14ac:dyDescent="0.25">
      <c r="A109598">
        <v>0.19549453823401575</v>
      </c>
    </row>
    <row r="109599" spans="1:1" x14ac:dyDescent="0.25">
      <c r="A109599">
        <v>0.43803218198393279</v>
      </c>
    </row>
    <row r="109600" spans="1:1" x14ac:dyDescent="0.25">
      <c r="A109600">
        <v>8.9112165876984006E-2</v>
      </c>
    </row>
    <row r="109601" spans="1:1" x14ac:dyDescent="0.25">
      <c r="A109601">
        <v>0.91426279472773175</v>
      </c>
    </row>
    <row r="109602" spans="1:1" x14ac:dyDescent="0.25">
      <c r="A109602">
        <v>0.57997181345911841</v>
      </c>
    </row>
    <row r="109603" spans="1:1" x14ac:dyDescent="0.25">
      <c r="A109603">
        <v>0.16662571877719556</v>
      </c>
    </row>
    <row r="109604" spans="1:1" x14ac:dyDescent="0.25">
      <c r="A109604">
        <v>0.70567236330098237</v>
      </c>
    </row>
    <row r="109605" spans="1:1" x14ac:dyDescent="0.25">
      <c r="A109605">
        <v>0.89485850345725038</v>
      </c>
    </row>
    <row r="109606" spans="1:1" x14ac:dyDescent="0.25">
      <c r="A109606">
        <v>0.51284277409846102</v>
      </c>
    </row>
    <row r="109607" spans="1:1" x14ac:dyDescent="0.25">
      <c r="A109607">
        <v>0.22771897065225932</v>
      </c>
    </row>
    <row r="109608" spans="1:1" x14ac:dyDescent="0.25">
      <c r="A109608">
        <v>0.26453397130725331</v>
      </c>
    </row>
    <row r="109609" spans="1:1" x14ac:dyDescent="0.25">
      <c r="A109609">
        <v>0.15344738139732905</v>
      </c>
    </row>
    <row r="109610" spans="1:1" x14ac:dyDescent="0.25">
      <c r="A109610">
        <v>0.63802607412255874</v>
      </c>
    </row>
    <row r="109611" spans="1:1" x14ac:dyDescent="0.25">
      <c r="A109611">
        <v>0.33833742423156732</v>
      </c>
    </row>
    <row r="109612" spans="1:1" x14ac:dyDescent="0.25">
      <c r="A109612">
        <v>0.1599487455140618</v>
      </c>
    </row>
    <row r="109613" spans="1:1" x14ac:dyDescent="0.25">
      <c r="A109613">
        <v>0.75337362588964518</v>
      </c>
    </row>
    <row r="109614" spans="1:1" x14ac:dyDescent="0.25">
      <c r="A109614">
        <v>0.42582362961020948</v>
      </c>
    </row>
    <row r="109615" spans="1:1" x14ac:dyDescent="0.25">
      <c r="A109615">
        <v>0.11309674568245398</v>
      </c>
    </row>
    <row r="109616" spans="1:1" x14ac:dyDescent="0.25">
      <c r="A109616">
        <v>0.80027507399721887</v>
      </c>
    </row>
    <row r="109617" spans="1:1" x14ac:dyDescent="0.25">
      <c r="A109617">
        <v>0.40327417410627941</v>
      </c>
    </row>
    <row r="109618" spans="1:1" x14ac:dyDescent="0.25">
      <c r="A109618">
        <v>0.61221024953658065</v>
      </c>
    </row>
    <row r="109619" spans="1:1" x14ac:dyDescent="0.25">
      <c r="A109619">
        <v>0.54617126831026019</v>
      </c>
    </row>
    <row r="109620" spans="1:1" x14ac:dyDescent="0.25">
      <c r="A109620">
        <v>0.22420561350527635</v>
      </c>
    </row>
    <row r="109621" spans="1:1" x14ac:dyDescent="0.25">
      <c r="A109621">
        <v>0.87373225300671364</v>
      </c>
    </row>
    <row r="109622" spans="1:1" x14ac:dyDescent="0.25">
      <c r="A109622">
        <v>0.2295551739433711</v>
      </c>
    </row>
    <row r="109623" spans="1:1" x14ac:dyDescent="0.25">
      <c r="A109623">
        <v>0.28222240979664703</v>
      </c>
    </row>
    <row r="109624" spans="1:1" x14ac:dyDescent="0.25">
      <c r="A109624">
        <v>0.39459524499360132</v>
      </c>
    </row>
    <row r="109625" spans="1:1" x14ac:dyDescent="0.25">
      <c r="A109625">
        <v>0.67088042046363661</v>
      </c>
    </row>
    <row r="109626" spans="1:1" x14ac:dyDescent="0.25">
      <c r="A109626">
        <v>1.8484073865706385E-2</v>
      </c>
    </row>
    <row r="109627" spans="1:1" x14ac:dyDescent="0.25">
      <c r="A109627">
        <v>0.47298433844737009</v>
      </c>
    </row>
    <row r="109628" spans="1:1" x14ac:dyDescent="0.25">
      <c r="A109628">
        <v>0.94558125372976232</v>
      </c>
    </row>
    <row r="109629" spans="1:1" x14ac:dyDescent="0.25">
      <c r="A109629">
        <v>0.77410244839360354</v>
      </c>
    </row>
    <row r="109630" spans="1:1" x14ac:dyDescent="0.25">
      <c r="A109630">
        <v>0.26091155115888853</v>
      </c>
    </row>
    <row r="109631" spans="1:1" x14ac:dyDescent="0.25">
      <c r="A109631">
        <v>0.9763143838353463</v>
      </c>
    </row>
    <row r="109632" spans="1:1" x14ac:dyDescent="0.25">
      <c r="A109632">
        <v>0.26298472795823524</v>
      </c>
    </row>
    <row r="109633" spans="1:1" x14ac:dyDescent="0.25">
      <c r="A109633">
        <v>5.354340001295832E-2</v>
      </c>
    </row>
    <row r="109634" spans="1:1" x14ac:dyDescent="0.25">
      <c r="A109634">
        <v>0.20540217580259856</v>
      </c>
    </row>
    <row r="109635" spans="1:1" x14ac:dyDescent="0.25">
      <c r="A109635">
        <v>0.48999162487137726</v>
      </c>
    </row>
    <row r="109636" spans="1:1" x14ac:dyDescent="0.25">
      <c r="A109636">
        <v>0.50584992041709886</v>
      </c>
    </row>
    <row r="109637" spans="1:1" x14ac:dyDescent="0.25">
      <c r="A109637">
        <v>0.82567265565926895</v>
      </c>
    </row>
    <row r="109638" spans="1:1" x14ac:dyDescent="0.25">
      <c r="A109638">
        <v>0.17153015141087347</v>
      </c>
    </row>
    <row r="109639" spans="1:1" x14ac:dyDescent="0.25">
      <c r="A109639">
        <v>0.30008096871221757</v>
      </c>
    </row>
    <row r="109640" spans="1:1" x14ac:dyDescent="0.25">
      <c r="A109640">
        <v>0.72896053852515386</v>
      </c>
    </row>
    <row r="109641" spans="1:1" x14ac:dyDescent="0.25">
      <c r="A109641">
        <v>0.75722577741940933</v>
      </c>
    </row>
    <row r="109642" spans="1:1" x14ac:dyDescent="0.25">
      <c r="A109642">
        <v>7.4461039392504258E-2</v>
      </c>
    </row>
    <row r="109643" spans="1:1" x14ac:dyDescent="0.25">
      <c r="A109643">
        <v>0.45740731537807044</v>
      </c>
    </row>
    <row r="109644" spans="1:1" x14ac:dyDescent="0.25">
      <c r="A109644">
        <v>2.1769465221501805E-2</v>
      </c>
    </row>
    <row r="109645" spans="1:1" x14ac:dyDescent="0.25">
      <c r="A109645">
        <v>0.98140866716072872</v>
      </c>
    </row>
    <row r="109646" spans="1:1" x14ac:dyDescent="0.25">
      <c r="A109646">
        <v>0.18434629660865665</v>
      </c>
    </row>
    <row r="109647" spans="1:1" x14ac:dyDescent="0.25">
      <c r="A109647">
        <v>0.68854257329021817</v>
      </c>
    </row>
    <row r="109648" spans="1:1" x14ac:dyDescent="0.25">
      <c r="A109648">
        <v>0.29845621249213672</v>
      </c>
    </row>
    <row r="109649" spans="1:1" x14ac:dyDescent="0.25">
      <c r="A109649">
        <v>0.63059190542628907</v>
      </c>
    </row>
    <row r="109650" spans="1:1" x14ac:dyDescent="0.25">
      <c r="A109650">
        <v>0.83133144746287357</v>
      </c>
    </row>
    <row r="109651" spans="1:1" x14ac:dyDescent="0.25">
      <c r="A109651">
        <v>0.1550430504594259</v>
      </c>
    </row>
    <row r="109652" spans="1:1" x14ac:dyDescent="0.25">
      <c r="A109652">
        <v>0.14958130134240233</v>
      </c>
    </row>
    <row r="109653" spans="1:1" x14ac:dyDescent="0.25">
      <c r="A109653">
        <v>0.77914955936846986</v>
      </c>
    </row>
    <row r="109654" spans="1:1" x14ac:dyDescent="0.25">
      <c r="A109654">
        <v>0.88613068339633527</v>
      </c>
    </row>
    <row r="109655" spans="1:1" x14ac:dyDescent="0.25">
      <c r="A109655">
        <v>0.99811817566926608</v>
      </c>
    </row>
    <row r="109656" spans="1:1" x14ac:dyDescent="0.25">
      <c r="A109656">
        <v>0.78064956637327609</v>
      </c>
    </row>
    <row r="109657" spans="1:1" x14ac:dyDescent="0.25">
      <c r="A109657">
        <v>0.84337664796540324</v>
      </c>
    </row>
    <row r="109658" spans="1:1" x14ac:dyDescent="0.25">
      <c r="A109658">
        <v>0.98420090210883304</v>
      </c>
    </row>
    <row r="109659" spans="1:1" x14ac:dyDescent="0.25">
      <c r="A109659">
        <v>0.8664806634815666</v>
      </c>
    </row>
    <row r="109660" spans="1:1" x14ac:dyDescent="0.25">
      <c r="A109660">
        <v>0.28483140916499494</v>
      </c>
    </row>
    <row r="109661" spans="1:1" x14ac:dyDescent="0.25">
      <c r="A109661">
        <v>0.9998022841270584</v>
      </c>
    </row>
    <row r="109662" spans="1:1" x14ac:dyDescent="0.25">
      <c r="A109662">
        <v>0.91260870071873135</v>
      </c>
    </row>
    <row r="109663" spans="1:1" x14ac:dyDescent="0.25">
      <c r="A109663">
        <v>0.7274595434407618</v>
      </c>
    </row>
    <row r="109664" spans="1:1" x14ac:dyDescent="0.25">
      <c r="A109664">
        <v>0.4328176752939763</v>
      </c>
    </row>
    <row r="109665" spans="1:1" x14ac:dyDescent="0.25">
      <c r="A109665">
        <v>0.76522374909667112</v>
      </c>
    </row>
    <row r="109666" spans="1:1" x14ac:dyDescent="0.25">
      <c r="A109666">
        <v>0.75305708830695472</v>
      </c>
    </row>
    <row r="109667" spans="1:1" x14ac:dyDescent="0.25">
      <c r="A109667">
        <v>0.44678407235662443</v>
      </c>
    </row>
    <row r="109668" spans="1:1" x14ac:dyDescent="0.25">
      <c r="A109668">
        <v>0.31862400072761055</v>
      </c>
    </row>
    <row r="109669" spans="1:1" x14ac:dyDescent="0.25">
      <c r="A109669">
        <v>0.62101650051912038</v>
      </c>
    </row>
    <row r="109670" spans="1:1" x14ac:dyDescent="0.25">
      <c r="A109670">
        <v>0.11013700318116526</v>
      </c>
    </row>
    <row r="109671" spans="1:1" x14ac:dyDescent="0.25">
      <c r="A109671">
        <v>1.4095205530647026E-2</v>
      </c>
    </row>
    <row r="109672" spans="1:1" x14ac:dyDescent="0.25">
      <c r="A109672">
        <v>0.90546923485508801</v>
      </c>
    </row>
    <row r="109673" spans="1:1" x14ac:dyDescent="0.25">
      <c r="A109673">
        <v>8.1147715649440455E-2</v>
      </c>
    </row>
    <row r="109674" spans="1:1" x14ac:dyDescent="0.25">
      <c r="A109674">
        <v>0.3184907623094011</v>
      </c>
    </row>
    <row r="109675" spans="1:1" x14ac:dyDescent="0.25">
      <c r="A109675">
        <v>0.87353519580956795</v>
      </c>
    </row>
    <row r="109676" spans="1:1" x14ac:dyDescent="0.25">
      <c r="A109676">
        <v>0.24140737412421687</v>
      </c>
    </row>
    <row r="109677" spans="1:1" x14ac:dyDescent="0.25">
      <c r="A109677">
        <v>0.36614125970498057</v>
      </c>
    </row>
    <row r="109678" spans="1:1" x14ac:dyDescent="0.25">
      <c r="A109678">
        <v>0.25585055959238834</v>
      </c>
    </row>
    <row r="109679" spans="1:1" x14ac:dyDescent="0.25">
      <c r="A109679">
        <v>0.18689090515650886</v>
      </c>
    </row>
    <row r="109680" spans="1:1" x14ac:dyDescent="0.25">
      <c r="A109680">
        <v>0.77513989825859686</v>
      </c>
    </row>
    <row r="109681" spans="1:1" x14ac:dyDescent="0.25">
      <c r="A109681">
        <v>0.90377599025862199</v>
      </c>
    </row>
    <row r="109682" spans="1:1" x14ac:dyDescent="0.25">
      <c r="A109682">
        <v>0.77777923171750152</v>
      </c>
    </row>
    <row r="109683" spans="1:1" x14ac:dyDescent="0.25">
      <c r="A109683">
        <v>0.67731547069341469</v>
      </c>
    </row>
    <row r="109684" spans="1:1" x14ac:dyDescent="0.25">
      <c r="A109684">
        <v>0.72402674488204721</v>
      </c>
    </row>
    <row r="109685" spans="1:1" x14ac:dyDescent="0.25">
      <c r="A109685">
        <v>0.50761308542290373</v>
      </c>
    </row>
    <row r="109686" spans="1:1" x14ac:dyDescent="0.25">
      <c r="A109686">
        <v>0.91258982455288129</v>
      </c>
    </row>
    <row r="109687" spans="1:1" x14ac:dyDescent="0.25">
      <c r="A109687">
        <v>0.54152710391090275</v>
      </c>
    </row>
    <row r="109688" spans="1:1" x14ac:dyDescent="0.25">
      <c r="A109688">
        <v>0.67818372572517271</v>
      </c>
    </row>
    <row r="109689" spans="1:1" x14ac:dyDescent="0.25">
      <c r="A109689">
        <v>6.6680463558172698E-2</v>
      </c>
    </row>
    <row r="109690" spans="1:1" x14ac:dyDescent="0.25">
      <c r="A109690">
        <v>0.74853142398774186</v>
      </c>
    </row>
    <row r="109691" spans="1:1" x14ac:dyDescent="0.25">
      <c r="A109691">
        <v>0.20909354672560743</v>
      </c>
    </row>
    <row r="109692" spans="1:1" x14ac:dyDescent="0.25">
      <c r="A109692">
        <v>0.70945486195205076</v>
      </c>
    </row>
    <row r="109693" spans="1:1" x14ac:dyDescent="0.25">
      <c r="A109693">
        <v>0.8503726308803895</v>
      </c>
    </row>
    <row r="109694" spans="1:1" x14ac:dyDescent="0.25">
      <c r="A109694">
        <v>0.57633132679421706</v>
      </c>
    </row>
    <row r="109695" spans="1:1" x14ac:dyDescent="0.25">
      <c r="A109695">
        <v>0.13167352592491732</v>
      </c>
    </row>
    <row r="109696" spans="1:1" x14ac:dyDescent="0.25">
      <c r="A109696">
        <v>0.91344591053492163</v>
      </c>
    </row>
    <row r="109697" spans="1:1" x14ac:dyDescent="0.25">
      <c r="A109697">
        <v>0.58815440173289124</v>
      </c>
    </row>
    <row r="109698" spans="1:1" x14ac:dyDescent="0.25">
      <c r="A109698">
        <v>4.7227834070083796E-3</v>
      </c>
    </row>
    <row r="109699" spans="1:1" x14ac:dyDescent="0.25">
      <c r="A109699">
        <v>0.28469934196576974</v>
      </c>
    </row>
    <row r="109700" spans="1:1" x14ac:dyDescent="0.25">
      <c r="A109700">
        <v>2.5986420059334048E-2</v>
      </c>
    </row>
    <row r="109701" spans="1:1" x14ac:dyDescent="0.25">
      <c r="A109701">
        <v>0.11108955399211184</v>
      </c>
    </row>
    <row r="109702" spans="1:1" x14ac:dyDescent="0.25">
      <c r="A109702">
        <v>0.67361652303208197</v>
      </c>
    </row>
    <row r="109703" spans="1:1" x14ac:dyDescent="0.25">
      <c r="A109703">
        <v>0.10244851140380884</v>
      </c>
    </row>
    <row r="109704" spans="1:1" x14ac:dyDescent="0.25">
      <c r="A109704">
        <v>0.53399912283505613</v>
      </c>
    </row>
    <row r="109705" spans="1:1" x14ac:dyDescent="0.25">
      <c r="A109705">
        <v>0.38594147067228113</v>
      </c>
    </row>
    <row r="109706" spans="1:1" x14ac:dyDescent="0.25">
      <c r="A109706">
        <v>4.715283967170758E-2</v>
      </c>
    </row>
    <row r="109707" spans="1:1" x14ac:dyDescent="0.25">
      <c r="A109707">
        <v>0.79727740345587572</v>
      </c>
    </row>
    <row r="109708" spans="1:1" x14ac:dyDescent="0.25">
      <c r="A109708">
        <v>0.30220033210109243</v>
      </c>
    </row>
    <row r="109709" spans="1:1" x14ac:dyDescent="0.25">
      <c r="A109709">
        <v>0.43998595729925782</v>
      </c>
    </row>
    <row r="109710" spans="1:1" x14ac:dyDescent="0.25">
      <c r="A109710">
        <v>0.33885793828455302</v>
      </c>
    </row>
    <row r="109711" spans="1:1" x14ac:dyDescent="0.25">
      <c r="A109711">
        <v>0.74394831125841565</v>
      </c>
    </row>
    <row r="109712" spans="1:1" x14ac:dyDescent="0.25">
      <c r="A109712">
        <v>0.60528649525318268</v>
      </c>
    </row>
    <row r="109713" spans="1:1" x14ac:dyDescent="0.25">
      <c r="A109713">
        <v>0.58974816559137555</v>
      </c>
    </row>
    <row r="109714" spans="1:1" x14ac:dyDescent="0.25">
      <c r="A109714">
        <v>2.4677848628115395E-2</v>
      </c>
    </row>
    <row r="109715" spans="1:1" x14ac:dyDescent="0.25">
      <c r="A109715">
        <v>9.7086762873000554E-2</v>
      </c>
    </row>
    <row r="109716" spans="1:1" x14ac:dyDescent="0.25">
      <c r="A109716">
        <v>0.34705044358194037</v>
      </c>
    </row>
    <row r="109717" spans="1:1" x14ac:dyDescent="0.25">
      <c r="A109717">
        <v>0.37974489062409789</v>
      </c>
    </row>
    <row r="109718" spans="1:1" x14ac:dyDescent="0.25">
      <c r="A109718">
        <v>0.27604960364677333</v>
      </c>
    </row>
    <row r="109719" spans="1:1" x14ac:dyDescent="0.25">
      <c r="A109719">
        <v>0.6933951901035581</v>
      </c>
    </row>
    <row r="109720" spans="1:1" x14ac:dyDescent="0.25">
      <c r="A109720">
        <v>0.20039219565469957</v>
      </c>
    </row>
    <row r="109721" spans="1:1" x14ac:dyDescent="0.25">
      <c r="A109721">
        <v>0.67868657842125801</v>
      </c>
    </row>
    <row r="109722" spans="1:1" x14ac:dyDescent="0.25">
      <c r="A109722">
        <v>0.37878504103138799</v>
      </c>
    </row>
    <row r="109723" spans="1:1" x14ac:dyDescent="0.25">
      <c r="A109723">
        <v>8.6186767283106258E-2</v>
      </c>
    </row>
    <row r="109724" spans="1:1" x14ac:dyDescent="0.25">
      <c r="A109724">
        <v>0.19147513266927862</v>
      </c>
    </row>
    <row r="109725" spans="1:1" x14ac:dyDescent="0.25">
      <c r="A109725">
        <v>0.91399821397114633</v>
      </c>
    </row>
    <row r="109726" spans="1:1" x14ac:dyDescent="0.25">
      <c r="A109726">
        <v>0.39203038280033209</v>
      </c>
    </row>
    <row r="109727" spans="1:1" x14ac:dyDescent="0.25">
      <c r="A109727">
        <v>0.55696817013388877</v>
      </c>
    </row>
    <row r="109728" spans="1:1" x14ac:dyDescent="0.25">
      <c r="A109728">
        <v>3.1585465171592109E-2</v>
      </c>
    </row>
    <row r="109729" spans="1:1" x14ac:dyDescent="0.25">
      <c r="A109729">
        <v>0.48398949792734791</v>
      </c>
    </row>
    <row r="109730" spans="1:1" x14ac:dyDescent="0.25">
      <c r="A109730">
        <v>0.988906917340166</v>
      </c>
    </row>
    <row r="109731" spans="1:1" x14ac:dyDescent="0.25">
      <c r="A109731">
        <v>0.1755721825585087</v>
      </c>
    </row>
    <row r="109732" spans="1:1" x14ac:dyDescent="0.25">
      <c r="A109732">
        <v>0.77285453760104339</v>
      </c>
    </row>
    <row r="109733" spans="1:1" x14ac:dyDescent="0.25">
      <c r="A109733">
        <v>0.36939056645494184</v>
      </c>
    </row>
    <row r="109734" spans="1:1" x14ac:dyDescent="0.25">
      <c r="A109734">
        <v>0.64854486365346897</v>
      </c>
    </row>
    <row r="109735" spans="1:1" x14ac:dyDescent="0.25">
      <c r="A109735">
        <v>0.96397170113066055</v>
      </c>
    </row>
    <row r="109736" spans="1:1" x14ac:dyDescent="0.25">
      <c r="A109736">
        <v>0.2977081227029057</v>
      </c>
    </row>
    <row r="109737" spans="1:1" x14ac:dyDescent="0.25">
      <c r="A109737">
        <v>0.16842562479287659</v>
      </c>
    </row>
    <row r="109738" spans="1:1" x14ac:dyDescent="0.25">
      <c r="A109738">
        <v>0.52696018147905332</v>
      </c>
    </row>
    <row r="109739" spans="1:1" x14ac:dyDescent="0.25">
      <c r="A109739">
        <v>0.43399065233407219</v>
      </c>
    </row>
    <row r="109740" spans="1:1" x14ac:dyDescent="0.25">
      <c r="A109740">
        <v>0.81411467420774097</v>
      </c>
    </row>
    <row r="109741" spans="1:1" x14ac:dyDescent="0.25">
      <c r="A109741">
        <v>9.6164943355527943E-2</v>
      </c>
    </row>
    <row r="109742" spans="1:1" x14ac:dyDescent="0.25">
      <c r="A109742">
        <v>0.70819071150672253</v>
      </c>
    </row>
    <row r="109743" spans="1:1" x14ac:dyDescent="0.25">
      <c r="A109743">
        <v>4.2793879554674841E-2</v>
      </c>
    </row>
    <row r="109744" spans="1:1" x14ac:dyDescent="0.25">
      <c r="A109744">
        <v>0.41517311075763763</v>
      </c>
    </row>
    <row r="109745" spans="1:1" x14ac:dyDescent="0.25">
      <c r="A109745">
        <v>0.18394632880672901</v>
      </c>
    </row>
    <row r="109746" spans="1:1" x14ac:dyDescent="0.25">
      <c r="A109746">
        <v>0.7479728699925986</v>
      </c>
    </row>
    <row r="109747" spans="1:1" x14ac:dyDescent="0.25">
      <c r="A109747">
        <v>0.22301052361914908</v>
      </c>
    </row>
    <row r="109748" spans="1:1" x14ac:dyDescent="0.25">
      <c r="A109748">
        <v>0.79915364293378788</v>
      </c>
    </row>
    <row r="109749" spans="1:1" x14ac:dyDescent="0.25">
      <c r="A109749">
        <v>0.32071745395857154</v>
      </c>
    </row>
    <row r="109750" spans="1:1" x14ac:dyDescent="0.25">
      <c r="A109750">
        <v>0.50600107426208096</v>
      </c>
    </row>
    <row r="109751" spans="1:1" x14ac:dyDescent="0.25">
      <c r="A109751">
        <v>0.73438411950112426</v>
      </c>
    </row>
    <row r="109752" spans="1:1" x14ac:dyDescent="0.25">
      <c r="A109752">
        <v>0.1808736231639605</v>
      </c>
    </row>
    <row r="109753" spans="1:1" x14ac:dyDescent="0.25">
      <c r="A109753">
        <v>0.57570211429425655</v>
      </c>
    </row>
    <row r="109754" spans="1:1" x14ac:dyDescent="0.25">
      <c r="A109754">
        <v>0.4775465831321235</v>
      </c>
    </row>
    <row r="109755" spans="1:1" x14ac:dyDescent="0.25">
      <c r="A109755">
        <v>0.36827479243205496</v>
      </c>
    </row>
    <row r="109756" spans="1:1" x14ac:dyDescent="0.25">
      <c r="A109756">
        <v>0.44302658479645107</v>
      </c>
    </row>
    <row r="109757" spans="1:1" x14ac:dyDescent="0.25">
      <c r="A109757">
        <v>0.7954319503130528</v>
      </c>
    </row>
    <row r="109758" spans="1:1" x14ac:dyDescent="0.25">
      <c r="A109758">
        <v>0.32776350371566787</v>
      </c>
    </row>
    <row r="109759" spans="1:1" x14ac:dyDescent="0.25">
      <c r="A109759">
        <v>0.3818212926912764</v>
      </c>
    </row>
    <row r="109760" spans="1:1" x14ac:dyDescent="0.25">
      <c r="A109760">
        <v>0.37564283544325516</v>
      </c>
    </row>
    <row r="109761" spans="1:1" x14ac:dyDescent="0.25">
      <c r="A109761">
        <v>0.87578187448021538</v>
      </c>
    </row>
    <row r="109762" spans="1:1" x14ac:dyDescent="0.25">
      <c r="A109762">
        <v>0.46674152976840333</v>
      </c>
    </row>
    <row r="109763" spans="1:1" x14ac:dyDescent="0.25">
      <c r="A109763">
        <v>8.0651529640256014E-2</v>
      </c>
    </row>
    <row r="109764" spans="1:1" x14ac:dyDescent="0.25">
      <c r="A109764">
        <v>0.50615666123861802</v>
      </c>
    </row>
    <row r="109765" spans="1:1" x14ac:dyDescent="0.25">
      <c r="A109765">
        <v>0.56944094475732354</v>
      </c>
    </row>
    <row r="109766" spans="1:1" x14ac:dyDescent="0.25">
      <c r="A109766">
        <v>0.23222535379077303</v>
      </c>
    </row>
    <row r="109767" spans="1:1" x14ac:dyDescent="0.25">
      <c r="A109767">
        <v>0.48136125538382135</v>
      </c>
    </row>
    <row r="109768" spans="1:1" x14ac:dyDescent="0.25">
      <c r="A109768">
        <v>0.42195193591086311</v>
      </c>
    </row>
    <row r="109769" spans="1:1" x14ac:dyDescent="0.25">
      <c r="A109769">
        <v>0.90091670735604634</v>
      </c>
    </row>
    <row r="109770" spans="1:1" x14ac:dyDescent="0.25">
      <c r="A109770">
        <v>0.85245145458360772</v>
      </c>
    </row>
    <row r="109771" spans="1:1" x14ac:dyDescent="0.25">
      <c r="A109771">
        <v>0.86687863703478052</v>
      </c>
    </row>
    <row r="109772" spans="1:1" x14ac:dyDescent="0.25">
      <c r="A109772">
        <v>0.60236601714906834</v>
      </c>
    </row>
    <row r="109773" spans="1:1" x14ac:dyDescent="0.25">
      <c r="A109773">
        <v>0.14843164515586327</v>
      </c>
    </row>
    <row r="109774" spans="1:1" x14ac:dyDescent="0.25">
      <c r="A109774">
        <v>0.46108367521959537</v>
      </c>
    </row>
    <row r="109775" spans="1:1" x14ac:dyDescent="0.25">
      <c r="A109775">
        <v>0.31268763504841868</v>
      </c>
    </row>
    <row r="109776" spans="1:1" x14ac:dyDescent="0.25">
      <c r="A109776">
        <v>0.79148081542425863</v>
      </c>
    </row>
    <row r="109777" spans="1:1" x14ac:dyDescent="0.25">
      <c r="A109777">
        <v>0.38873120168012909</v>
      </c>
    </row>
    <row r="109778" spans="1:1" x14ac:dyDescent="0.25">
      <c r="A109778">
        <v>0.88224068711774661</v>
      </c>
    </row>
    <row r="109779" spans="1:1" x14ac:dyDescent="0.25">
      <c r="A109779">
        <v>0.5970396333827499</v>
      </c>
    </row>
    <row r="109780" spans="1:1" x14ac:dyDescent="0.25">
      <c r="A109780">
        <v>0.88222638616343541</v>
      </c>
    </row>
    <row r="109781" spans="1:1" x14ac:dyDescent="0.25">
      <c r="A109781">
        <v>0.12567516924070854</v>
      </c>
    </row>
    <row r="109782" spans="1:1" x14ac:dyDescent="0.25">
      <c r="A109782">
        <v>0.70892254520247788</v>
      </c>
    </row>
    <row r="109783" spans="1:1" x14ac:dyDescent="0.25">
      <c r="A109783">
        <v>0.91787210867304436</v>
      </c>
    </row>
    <row r="109784" spans="1:1" x14ac:dyDescent="0.25">
      <c r="A109784">
        <v>2.2633783427846166E-2</v>
      </c>
    </row>
    <row r="109785" spans="1:1" x14ac:dyDescent="0.25">
      <c r="A109785">
        <v>0.37197792767386118</v>
      </c>
    </row>
    <row r="109786" spans="1:1" x14ac:dyDescent="0.25">
      <c r="A109786">
        <v>6.8570024808083829E-2</v>
      </c>
    </row>
    <row r="109787" spans="1:1" x14ac:dyDescent="0.25">
      <c r="A109787">
        <v>0.56703697423577604</v>
      </c>
    </row>
    <row r="109788" spans="1:1" x14ac:dyDescent="0.25">
      <c r="A109788">
        <v>0.99463934142970822</v>
      </c>
    </row>
    <row r="109789" spans="1:1" x14ac:dyDescent="0.25">
      <c r="A109789">
        <v>0.52180621928724424</v>
      </c>
    </row>
    <row r="109790" spans="1:1" x14ac:dyDescent="0.25">
      <c r="A109790">
        <v>0.2755391132765046</v>
      </c>
    </row>
    <row r="109791" spans="1:1" x14ac:dyDescent="0.25">
      <c r="A109791">
        <v>0.25230468122793204</v>
      </c>
    </row>
    <row r="109792" spans="1:1" x14ac:dyDescent="0.25">
      <c r="A109792">
        <v>0.41811571727312313</v>
      </c>
    </row>
    <row r="109793" spans="1:1" x14ac:dyDescent="0.25">
      <c r="A109793">
        <v>0.90114294737525047</v>
      </c>
    </row>
    <row r="109794" spans="1:1" x14ac:dyDescent="0.25">
      <c r="A109794">
        <v>0.56291711856397497</v>
      </c>
    </row>
    <row r="109795" spans="1:1" x14ac:dyDescent="0.25">
      <c r="A109795">
        <v>0.42710915466960064</v>
      </c>
    </row>
    <row r="109796" spans="1:1" x14ac:dyDescent="0.25">
      <c r="A109796">
        <v>0.42782518085390397</v>
      </c>
    </row>
    <row r="109797" spans="1:1" x14ac:dyDescent="0.25">
      <c r="A109797">
        <v>0.71827894608636389</v>
      </c>
    </row>
    <row r="109798" spans="1:1" x14ac:dyDescent="0.25">
      <c r="A109798">
        <v>0.64064935016687963</v>
      </c>
    </row>
    <row r="109799" spans="1:1" x14ac:dyDescent="0.25">
      <c r="A109799">
        <v>0.52003507779365066</v>
      </c>
    </row>
    <row r="109800" spans="1:1" x14ac:dyDescent="0.25">
      <c r="A109800">
        <v>9.0305549039349065E-2</v>
      </c>
    </row>
    <row r="109801" spans="1:1" x14ac:dyDescent="0.25">
      <c r="A109801">
        <v>0.16325826943519239</v>
      </c>
    </row>
    <row r="109802" spans="1:1" x14ac:dyDescent="0.25">
      <c r="A109802">
        <v>0.74959945516209547</v>
      </c>
    </row>
    <row r="109803" spans="1:1" x14ac:dyDescent="0.25">
      <c r="A109803">
        <v>7.5193331468374591E-2</v>
      </c>
    </row>
    <row r="109804" spans="1:1" x14ac:dyDescent="0.25">
      <c r="A109804">
        <v>0.85176844551202324</v>
      </c>
    </row>
    <row r="109805" spans="1:1" x14ac:dyDescent="0.25">
      <c r="A109805">
        <v>0.55313227685589328</v>
      </c>
    </row>
    <row r="109806" spans="1:1" x14ac:dyDescent="0.25">
      <c r="A109806">
        <v>0.10946113662971024</v>
      </c>
    </row>
    <row r="109807" spans="1:1" x14ac:dyDescent="0.25">
      <c r="A109807">
        <v>0.75238241645747628</v>
      </c>
    </row>
    <row r="109808" spans="1:1" x14ac:dyDescent="0.25">
      <c r="A109808">
        <v>0.52717976006115241</v>
      </c>
    </row>
    <row r="109809" spans="1:1" x14ac:dyDescent="0.25">
      <c r="A109809">
        <v>0.20397917137581312</v>
      </c>
    </row>
    <row r="109810" spans="1:1" x14ac:dyDescent="0.25">
      <c r="A109810">
        <v>0.67128492764520309</v>
      </c>
    </row>
    <row r="109811" spans="1:1" x14ac:dyDescent="0.25">
      <c r="A109811">
        <v>0.29922319655866458</v>
      </c>
    </row>
    <row r="109812" spans="1:1" x14ac:dyDescent="0.25">
      <c r="A109812">
        <v>0.76062855031619769</v>
      </c>
    </row>
    <row r="109813" spans="1:1" x14ac:dyDescent="0.25">
      <c r="A109813">
        <v>0.29661519390417834</v>
      </c>
    </row>
    <row r="109814" spans="1:1" x14ac:dyDescent="0.25">
      <c r="A109814">
        <v>0.20473759521406976</v>
      </c>
    </row>
    <row r="109815" spans="1:1" x14ac:dyDescent="0.25">
      <c r="A109815">
        <v>0.75746042316473405</v>
      </c>
    </row>
    <row r="109816" spans="1:1" x14ac:dyDescent="0.25">
      <c r="A109816">
        <v>0.22202666357453871</v>
      </c>
    </row>
    <row r="109817" spans="1:1" x14ac:dyDescent="0.25">
      <c r="A109817">
        <v>0.55219420738334701</v>
      </c>
    </row>
    <row r="109818" spans="1:1" x14ac:dyDescent="0.25">
      <c r="A109818">
        <v>0.45736229739006273</v>
      </c>
    </row>
    <row r="109819" spans="1:1" x14ac:dyDescent="0.25">
      <c r="A109819">
        <v>0.27429642279724942</v>
      </c>
    </row>
    <row r="109820" spans="1:1" x14ac:dyDescent="0.25">
      <c r="A109820">
        <v>0.12960277792299146</v>
      </c>
    </row>
    <row r="109821" spans="1:1" x14ac:dyDescent="0.25">
      <c r="A109821">
        <v>0.67293806548420398</v>
      </c>
    </row>
    <row r="109822" spans="1:1" x14ac:dyDescent="0.25">
      <c r="A109822">
        <v>0.20678710094490371</v>
      </c>
    </row>
    <row r="109823" spans="1:1" x14ac:dyDescent="0.25">
      <c r="A109823">
        <v>0.93981071566106278</v>
      </c>
    </row>
    <row r="109824" spans="1:1" x14ac:dyDescent="0.25">
      <c r="A109824">
        <v>3.5089213794258001E-2</v>
      </c>
    </row>
    <row r="109825" spans="1:1" x14ac:dyDescent="0.25">
      <c r="A109825">
        <v>0.85254893280054622</v>
      </c>
    </row>
    <row r="109826" spans="1:1" x14ac:dyDescent="0.25">
      <c r="A109826">
        <v>0.45491907302287593</v>
      </c>
    </row>
    <row r="109827" spans="1:1" x14ac:dyDescent="0.25">
      <c r="A109827">
        <v>0.72770536212813264</v>
      </c>
    </row>
    <row r="109828" spans="1:1" x14ac:dyDescent="0.25">
      <c r="A109828">
        <v>0.57859697189221515</v>
      </c>
    </row>
    <row r="109829" spans="1:1" x14ac:dyDescent="0.25">
      <c r="A109829">
        <v>0.91357765590308704</v>
      </c>
    </row>
    <row r="109830" spans="1:1" x14ac:dyDescent="0.25">
      <c r="A109830">
        <v>0.57993354189850177</v>
      </c>
    </row>
    <row r="109831" spans="1:1" x14ac:dyDescent="0.25">
      <c r="A109831">
        <v>8.6152708225332275E-2</v>
      </c>
    </row>
    <row r="109832" spans="1:1" x14ac:dyDescent="0.25">
      <c r="A109832">
        <v>0.10419489141662808</v>
      </c>
    </row>
    <row r="109833" spans="1:1" x14ac:dyDescent="0.25">
      <c r="A109833">
        <v>0.17226190208167103</v>
      </c>
    </row>
    <row r="109834" spans="1:1" x14ac:dyDescent="0.25">
      <c r="A109834">
        <v>0.55208780632279664</v>
      </c>
    </row>
    <row r="109835" spans="1:1" x14ac:dyDescent="0.25">
      <c r="A109835">
        <v>0.20327225130493043</v>
      </c>
    </row>
    <row r="109836" spans="1:1" x14ac:dyDescent="0.25">
      <c r="A109836">
        <v>0.62081857331138901</v>
      </c>
    </row>
    <row r="109837" spans="1:1" x14ac:dyDescent="0.25">
      <c r="A109837">
        <v>0.78893906436300743</v>
      </c>
    </row>
    <row r="109838" spans="1:1" x14ac:dyDescent="0.25">
      <c r="A109838">
        <v>0.73787996481167939</v>
      </c>
    </row>
    <row r="109839" spans="1:1" x14ac:dyDescent="0.25">
      <c r="A109839">
        <v>4.8746290538588699E-2</v>
      </c>
    </row>
    <row r="109840" spans="1:1" x14ac:dyDescent="0.25">
      <c r="A109840">
        <v>0.15510839488457528</v>
      </c>
    </row>
    <row r="109841" spans="1:1" x14ac:dyDescent="0.25">
      <c r="A109841">
        <v>3.1230041167253808E-2</v>
      </c>
    </row>
    <row r="109842" spans="1:1" x14ac:dyDescent="0.25">
      <c r="A109842">
        <v>0.23700897440989876</v>
      </c>
    </row>
    <row r="109843" spans="1:1" x14ac:dyDescent="0.25">
      <c r="A109843">
        <v>2.6290196285488121E-2</v>
      </c>
    </row>
    <row r="109844" spans="1:1" x14ac:dyDescent="0.25">
      <c r="A109844">
        <v>0.40422008842357704</v>
      </c>
    </row>
    <row r="109845" spans="1:1" x14ac:dyDescent="0.25">
      <c r="A109845">
        <v>0.9398854645694843</v>
      </c>
    </row>
    <row r="109846" spans="1:1" x14ac:dyDescent="0.25">
      <c r="A109846">
        <v>0.24144070465526923</v>
      </c>
    </row>
    <row r="109847" spans="1:1" x14ac:dyDescent="0.25">
      <c r="A109847">
        <v>0.12885594937255185</v>
      </c>
    </row>
    <row r="109848" spans="1:1" x14ac:dyDescent="0.25">
      <c r="A109848">
        <v>0.91622144207432621</v>
      </c>
    </row>
    <row r="109849" spans="1:1" x14ac:dyDescent="0.25">
      <c r="A109849">
        <v>0.40068105555490385</v>
      </c>
    </row>
    <row r="109850" spans="1:1" x14ac:dyDescent="0.25">
      <c r="A109850">
        <v>0.14320713637231675</v>
      </c>
    </row>
    <row r="109851" spans="1:1" x14ac:dyDescent="0.25">
      <c r="A109851">
        <v>0.75302157651243062</v>
      </c>
    </row>
    <row r="109852" spans="1:1" x14ac:dyDescent="0.25">
      <c r="A109852">
        <v>0.8574837735220735</v>
      </c>
    </row>
    <row r="109853" spans="1:1" x14ac:dyDescent="0.25">
      <c r="A109853">
        <v>3.9915307045901849E-2</v>
      </c>
    </row>
    <row r="109854" spans="1:1" x14ac:dyDescent="0.25">
      <c r="A109854">
        <v>0.24382637728872048</v>
      </c>
    </row>
    <row r="109855" spans="1:1" x14ac:dyDescent="0.25">
      <c r="A109855">
        <v>0.43799075535221854</v>
      </c>
    </row>
    <row r="109856" spans="1:1" x14ac:dyDescent="0.25">
      <c r="A109856">
        <v>0.69047188239870727</v>
      </c>
    </row>
    <row r="109857" spans="1:1" x14ac:dyDescent="0.25">
      <c r="A109857">
        <v>6.6892911362338325E-2</v>
      </c>
    </row>
    <row r="109858" spans="1:1" x14ac:dyDescent="0.25">
      <c r="A109858">
        <v>0.10836122532404913</v>
      </c>
    </row>
    <row r="109859" spans="1:1" x14ac:dyDescent="0.25">
      <c r="A109859">
        <v>0.78940920661853931</v>
      </c>
    </row>
    <row r="109860" spans="1:1" x14ac:dyDescent="0.25">
      <c r="A109860">
        <v>4.2673076401129495E-2</v>
      </c>
    </row>
    <row r="109861" spans="1:1" x14ac:dyDescent="0.25">
      <c r="A109861">
        <v>0.43393194925939282</v>
      </c>
    </row>
    <row r="109862" spans="1:1" x14ac:dyDescent="0.25">
      <c r="A109862">
        <v>0.53616864035195655</v>
      </c>
    </row>
    <row r="109863" spans="1:1" x14ac:dyDescent="0.25">
      <c r="A109863">
        <v>0.59069079252238832</v>
      </c>
    </row>
    <row r="109864" spans="1:1" x14ac:dyDescent="0.25">
      <c r="A109864">
        <v>0.47350918961681598</v>
      </c>
    </row>
    <row r="109865" spans="1:1" x14ac:dyDescent="0.25">
      <c r="A109865">
        <v>0.69621287472104165</v>
      </c>
    </row>
    <row r="109866" spans="1:1" x14ac:dyDescent="0.25">
      <c r="A109866">
        <v>0.20026424898687822</v>
      </c>
    </row>
    <row r="109867" spans="1:1" x14ac:dyDescent="0.25">
      <c r="A109867">
        <v>0.38058405822819608</v>
      </c>
    </row>
    <row r="109868" spans="1:1" x14ac:dyDescent="0.25">
      <c r="A109868">
        <v>0.72348109147008977</v>
      </c>
    </row>
    <row r="109869" spans="1:1" x14ac:dyDescent="0.25">
      <c r="A109869">
        <v>0.95533445672760819</v>
      </c>
    </row>
    <row r="109870" spans="1:1" x14ac:dyDescent="0.25">
      <c r="A109870">
        <v>0.39535623271932518</v>
      </c>
    </row>
    <row r="109871" spans="1:1" x14ac:dyDescent="0.25">
      <c r="A109871">
        <v>0.47435158413114664</v>
      </c>
    </row>
    <row r="109872" spans="1:1" x14ac:dyDescent="0.25">
      <c r="A109872">
        <v>6.4586116396461057E-2</v>
      </c>
    </row>
    <row r="109873" spans="1:1" x14ac:dyDescent="0.25">
      <c r="A109873">
        <v>0.25013772817027735</v>
      </c>
    </row>
    <row r="109874" spans="1:1" x14ac:dyDescent="0.25">
      <c r="A109874">
        <v>0.35085296002144717</v>
      </c>
    </row>
    <row r="109875" spans="1:1" x14ac:dyDescent="0.25">
      <c r="A109875">
        <v>0.90691264375955805</v>
      </c>
    </row>
    <row r="109876" spans="1:1" x14ac:dyDescent="0.25">
      <c r="A109876">
        <v>0.63095370801971551</v>
      </c>
    </row>
    <row r="109877" spans="1:1" x14ac:dyDescent="0.25">
      <c r="A109877">
        <v>0.38596425574554682</v>
      </c>
    </row>
    <row r="109878" spans="1:1" x14ac:dyDescent="0.25">
      <c r="A109878">
        <v>0.26880543594106454</v>
      </c>
    </row>
    <row r="109879" spans="1:1" x14ac:dyDescent="0.25">
      <c r="A109879">
        <v>0.32551540078601415</v>
      </c>
    </row>
    <row r="109880" spans="1:1" x14ac:dyDescent="0.25">
      <c r="A109880">
        <v>0.22715409749851434</v>
      </c>
    </row>
    <row r="109881" spans="1:1" x14ac:dyDescent="0.25">
      <c r="A109881">
        <v>0.4510949609073156</v>
      </c>
    </row>
    <row r="109882" spans="1:1" x14ac:dyDescent="0.25">
      <c r="A109882">
        <v>0.14573543042858628</v>
      </c>
    </row>
    <row r="109883" spans="1:1" x14ac:dyDescent="0.25">
      <c r="A109883">
        <v>0.55600056341432635</v>
      </c>
    </row>
    <row r="109884" spans="1:1" x14ac:dyDescent="0.25">
      <c r="A109884">
        <v>0.93984340551316026</v>
      </c>
    </row>
    <row r="109885" spans="1:1" x14ac:dyDescent="0.25">
      <c r="A109885">
        <v>0.64290658018534252</v>
      </c>
    </row>
    <row r="109886" spans="1:1" x14ac:dyDescent="0.25">
      <c r="A109886">
        <v>0.5779989010690787</v>
      </c>
    </row>
    <row r="109887" spans="1:1" x14ac:dyDescent="0.25">
      <c r="A109887">
        <v>0.17957493368627875</v>
      </c>
    </row>
    <row r="109888" spans="1:1" x14ac:dyDescent="0.25">
      <c r="A109888">
        <v>0.70558507371729362</v>
      </c>
    </row>
    <row r="109889" spans="1:1" x14ac:dyDescent="0.25">
      <c r="A109889">
        <v>6.7915386195817051E-3</v>
      </c>
    </row>
    <row r="109890" spans="1:1" x14ac:dyDescent="0.25">
      <c r="A109890">
        <v>0.7139271315738126</v>
      </c>
    </row>
    <row r="109891" spans="1:1" x14ac:dyDescent="0.25">
      <c r="A109891">
        <v>0.91595172097054678</v>
      </c>
    </row>
    <row r="109892" spans="1:1" x14ac:dyDescent="0.25">
      <c r="A109892">
        <v>0.4186587284931983</v>
      </c>
    </row>
    <row r="109893" spans="1:1" x14ac:dyDescent="0.25">
      <c r="A109893">
        <v>0.17164913493287304</v>
      </c>
    </row>
    <row r="109894" spans="1:1" x14ac:dyDescent="0.25">
      <c r="A109894">
        <v>0.58951116291020988</v>
      </c>
    </row>
    <row r="109895" spans="1:1" x14ac:dyDescent="0.25">
      <c r="A109895">
        <v>6.1309178362084382E-2</v>
      </c>
    </row>
    <row r="109896" spans="1:1" x14ac:dyDescent="0.25">
      <c r="A109896">
        <v>7.8450593322217266E-2</v>
      </c>
    </row>
    <row r="109897" spans="1:1" x14ac:dyDescent="0.25">
      <c r="A109897">
        <v>0.22797073873175522</v>
      </c>
    </row>
    <row r="109898" spans="1:1" x14ac:dyDescent="0.25">
      <c r="A109898">
        <v>0.84263916479421608</v>
      </c>
    </row>
    <row r="109899" spans="1:1" x14ac:dyDescent="0.25">
      <c r="A109899">
        <v>0.33604073958256908</v>
      </c>
    </row>
    <row r="109900" spans="1:1" x14ac:dyDescent="0.25">
      <c r="A109900">
        <v>0.28755705657192132</v>
      </c>
    </row>
    <row r="109901" spans="1:1" x14ac:dyDescent="0.25">
      <c r="A109901">
        <v>0.87619311070944339</v>
      </c>
    </row>
    <row r="109902" spans="1:1" x14ac:dyDescent="0.25">
      <c r="A109902">
        <v>0.83920917287792862</v>
      </c>
    </row>
    <row r="109903" spans="1:1" x14ac:dyDescent="0.25">
      <c r="A109903">
        <v>0.11449855458330283</v>
      </c>
    </row>
    <row r="109904" spans="1:1" x14ac:dyDescent="0.25">
      <c r="A109904">
        <v>7.0990032055259999E-2</v>
      </c>
    </row>
    <row r="109905" spans="1:1" x14ac:dyDescent="0.25">
      <c r="A109905">
        <v>0.42498262758749117</v>
      </c>
    </row>
    <row r="109906" spans="1:1" x14ac:dyDescent="0.25">
      <c r="A109906">
        <v>0.25613928940602004</v>
      </c>
    </row>
    <row r="109907" spans="1:1" x14ac:dyDescent="0.25">
      <c r="A109907">
        <v>0.35976708036606253</v>
      </c>
    </row>
    <row r="109908" spans="1:1" x14ac:dyDescent="0.25">
      <c r="A109908">
        <v>0.50255613825331769</v>
      </c>
    </row>
    <row r="109909" spans="1:1" x14ac:dyDescent="0.25">
      <c r="A109909">
        <v>0.84640959191167864</v>
      </c>
    </row>
    <row r="109910" spans="1:1" x14ac:dyDescent="0.25">
      <c r="A109910">
        <v>7.0255512559571853E-2</v>
      </c>
    </row>
    <row r="109911" spans="1:1" x14ac:dyDescent="0.25">
      <c r="A109911">
        <v>2.7173400599314279E-2</v>
      </c>
    </row>
    <row r="109912" spans="1:1" x14ac:dyDescent="0.25">
      <c r="A109912">
        <v>0.93289801673067241</v>
      </c>
    </row>
    <row r="109913" spans="1:1" x14ac:dyDescent="0.25">
      <c r="A109913">
        <v>0.96022895245947626</v>
      </c>
    </row>
    <row r="109914" spans="1:1" x14ac:dyDescent="0.25">
      <c r="A109914">
        <v>0.83453809488129616</v>
      </c>
    </row>
    <row r="109915" spans="1:1" x14ac:dyDescent="0.25">
      <c r="A109915">
        <v>0.85316072895921002</v>
      </c>
    </row>
    <row r="109916" spans="1:1" x14ac:dyDescent="0.25">
      <c r="A109916">
        <v>0.38097935335136013</v>
      </c>
    </row>
    <row r="109917" spans="1:1" x14ac:dyDescent="0.25">
      <c r="A109917">
        <v>0.89123123806065885</v>
      </c>
    </row>
    <row r="109918" spans="1:1" x14ac:dyDescent="0.25">
      <c r="A109918">
        <v>8.5059459760091882E-2</v>
      </c>
    </row>
    <row r="109919" spans="1:1" x14ac:dyDescent="0.25">
      <c r="A109919">
        <v>0.94768905143590543</v>
      </c>
    </row>
    <row r="109920" spans="1:1" x14ac:dyDescent="0.25">
      <c r="A109920">
        <v>0.4980953131948862</v>
      </c>
    </row>
    <row r="109921" spans="1:1" x14ac:dyDescent="0.25">
      <c r="A109921">
        <v>0.36527775120987371</v>
      </c>
    </row>
    <row r="109922" spans="1:1" x14ac:dyDescent="0.25">
      <c r="A109922">
        <v>0.44622379993507089</v>
      </c>
    </row>
    <row r="109923" spans="1:1" x14ac:dyDescent="0.25">
      <c r="A109923">
        <v>0.23604140812025998</v>
      </c>
    </row>
    <row r="109924" spans="1:1" x14ac:dyDescent="0.25">
      <c r="A109924">
        <v>0.67597634224829972</v>
      </c>
    </row>
    <row r="109925" spans="1:1" x14ac:dyDescent="0.25">
      <c r="A109925">
        <v>0.32068304517773394</v>
      </c>
    </row>
    <row r="109926" spans="1:1" x14ac:dyDescent="0.25">
      <c r="A109926">
        <v>0.25078012031791097</v>
      </c>
    </row>
    <row r="109927" spans="1:1" x14ac:dyDescent="0.25">
      <c r="A109927">
        <v>0.95092500764567711</v>
      </c>
    </row>
    <row r="109928" spans="1:1" x14ac:dyDescent="0.25">
      <c r="A109928">
        <v>9.8339800514483877E-2</v>
      </c>
    </row>
    <row r="109929" spans="1:1" x14ac:dyDescent="0.25">
      <c r="A109929">
        <v>0.55278439895597731</v>
      </c>
    </row>
    <row r="109930" spans="1:1" x14ac:dyDescent="0.25">
      <c r="A109930">
        <v>0.68630363788308235</v>
      </c>
    </row>
    <row r="109931" spans="1:1" x14ac:dyDescent="0.25">
      <c r="A109931">
        <v>0.29322153865041456</v>
      </c>
    </row>
    <row r="109932" spans="1:1" x14ac:dyDescent="0.25">
      <c r="A109932">
        <v>0.90932186351534472</v>
      </c>
    </row>
    <row r="109933" spans="1:1" x14ac:dyDescent="0.25">
      <c r="A109933">
        <v>0.62239899888918249</v>
      </c>
    </row>
    <row r="109934" spans="1:1" x14ac:dyDescent="0.25">
      <c r="A109934">
        <v>0.8080647711247555</v>
      </c>
    </row>
    <row r="109935" spans="1:1" x14ac:dyDescent="0.25">
      <c r="A109935">
        <v>0.36104701322203669</v>
      </c>
    </row>
    <row r="109936" spans="1:1" x14ac:dyDescent="0.25">
      <c r="A109936">
        <v>0.49664415865908995</v>
      </c>
    </row>
    <row r="109937" spans="1:1" x14ac:dyDescent="0.25">
      <c r="A109937">
        <v>0.95254539445219344</v>
      </c>
    </row>
    <row r="109938" spans="1:1" x14ac:dyDescent="0.25">
      <c r="A109938">
        <v>0.65657340670633224</v>
      </c>
    </row>
    <row r="109939" spans="1:1" x14ac:dyDescent="0.25">
      <c r="A109939">
        <v>0.95327011073299361</v>
      </c>
    </row>
    <row r="109940" spans="1:1" x14ac:dyDescent="0.25">
      <c r="A109940">
        <v>0.57754665640295511</v>
      </c>
    </row>
    <row r="109941" spans="1:1" x14ac:dyDescent="0.25">
      <c r="A109941">
        <v>4.3792737212091093E-2</v>
      </c>
    </row>
    <row r="109942" spans="1:1" x14ac:dyDescent="0.25">
      <c r="A109942">
        <v>2.8426462409151698E-2</v>
      </c>
    </row>
    <row r="109943" spans="1:1" x14ac:dyDescent="0.25">
      <c r="A109943">
        <v>0.45869186912004378</v>
      </c>
    </row>
    <row r="109944" spans="1:1" x14ac:dyDescent="0.25">
      <c r="A109944">
        <v>0.50125551996841122</v>
      </c>
    </row>
    <row r="109945" spans="1:1" x14ac:dyDescent="0.25">
      <c r="A109945">
        <v>0.8213110640492679</v>
      </c>
    </row>
    <row r="109946" spans="1:1" x14ac:dyDescent="0.25">
      <c r="A109946">
        <v>0.88483295979255105</v>
      </c>
    </row>
    <row r="109947" spans="1:1" x14ac:dyDescent="0.25">
      <c r="A109947">
        <v>0.71297566723941641</v>
      </c>
    </row>
    <row r="109948" spans="1:1" x14ac:dyDescent="0.25">
      <c r="A109948">
        <v>0.21486478700937772</v>
      </c>
    </row>
    <row r="109949" spans="1:1" x14ac:dyDescent="0.25">
      <c r="A109949">
        <v>0.97219427898821487</v>
      </c>
    </row>
    <row r="109950" spans="1:1" x14ac:dyDescent="0.25">
      <c r="A109950">
        <v>0.81524649443531194</v>
      </c>
    </row>
    <row r="109951" spans="1:1" x14ac:dyDescent="0.25">
      <c r="A109951">
        <v>0.42315337147035659</v>
      </c>
    </row>
    <row r="109952" spans="1:1" x14ac:dyDescent="0.25">
      <c r="A109952">
        <v>0.58999657509060488</v>
      </c>
    </row>
    <row r="109953" spans="1:1" x14ac:dyDescent="0.25">
      <c r="A109953">
        <v>0.17154271819498712</v>
      </c>
    </row>
    <row r="109954" spans="1:1" x14ac:dyDescent="0.25">
      <c r="A109954">
        <v>0.20792868585345381</v>
      </c>
    </row>
    <row r="109955" spans="1:1" x14ac:dyDescent="0.25">
      <c r="A109955">
        <v>0.61340366517340961</v>
      </c>
    </row>
    <row r="109956" spans="1:1" x14ac:dyDescent="0.25">
      <c r="A109956">
        <v>0.68245886738916373</v>
      </c>
    </row>
    <row r="109957" spans="1:1" x14ac:dyDescent="0.25">
      <c r="A109957">
        <v>0.83084760748560671</v>
      </c>
    </row>
    <row r="109958" spans="1:1" x14ac:dyDescent="0.25">
      <c r="A109958">
        <v>0.97388685052593982</v>
      </c>
    </row>
    <row r="109959" spans="1:1" x14ac:dyDescent="0.25">
      <c r="A109959">
        <v>0.80001597276616965</v>
      </c>
    </row>
    <row r="109960" spans="1:1" x14ac:dyDescent="0.25">
      <c r="A109960">
        <v>0.90837122109259549</v>
      </c>
    </row>
    <row r="109961" spans="1:1" x14ac:dyDescent="0.25">
      <c r="A109961">
        <v>0.91864432509784977</v>
      </c>
    </row>
    <row r="109962" spans="1:1" x14ac:dyDescent="0.25">
      <c r="A109962">
        <v>0.97350918195570035</v>
      </c>
    </row>
    <row r="109963" spans="1:1" x14ac:dyDescent="0.25">
      <c r="A109963">
        <v>0.39413419835310004</v>
      </c>
    </row>
    <row r="109964" spans="1:1" x14ac:dyDescent="0.25">
      <c r="A109964">
        <v>0.83078811859050683</v>
      </c>
    </row>
    <row r="109965" spans="1:1" x14ac:dyDescent="0.25">
      <c r="A109965">
        <v>0.21582983435440006</v>
      </c>
    </row>
    <row r="109966" spans="1:1" x14ac:dyDescent="0.25">
      <c r="A109966">
        <v>0.79033240723198905</v>
      </c>
    </row>
    <row r="109967" spans="1:1" x14ac:dyDescent="0.25">
      <c r="A109967">
        <v>0.45776383006644883</v>
      </c>
    </row>
    <row r="109968" spans="1:1" x14ac:dyDescent="0.25">
      <c r="A109968">
        <v>0.80336755796378467</v>
      </c>
    </row>
    <row r="109969" spans="1:1" x14ac:dyDescent="0.25">
      <c r="A109969">
        <v>0.43905834195808369</v>
      </c>
    </row>
    <row r="109970" spans="1:1" x14ac:dyDescent="0.25">
      <c r="A109970">
        <v>0.32650300969795676</v>
      </c>
    </row>
    <row r="109971" spans="1:1" x14ac:dyDescent="0.25">
      <c r="A109971">
        <v>0.67501756474412067</v>
      </c>
    </row>
    <row r="109972" spans="1:1" x14ac:dyDescent="0.25">
      <c r="A109972">
        <v>7.3069796001327014E-2</v>
      </c>
    </row>
    <row r="109973" spans="1:1" x14ac:dyDescent="0.25">
      <c r="A109973">
        <v>0.4012202794005153</v>
      </c>
    </row>
    <row r="109974" spans="1:1" x14ac:dyDescent="0.25">
      <c r="A109974">
        <v>0.20690735884723632</v>
      </c>
    </row>
    <row r="109975" spans="1:1" x14ac:dyDescent="0.25">
      <c r="A109975">
        <v>0.27718324780646242</v>
      </c>
    </row>
    <row r="109976" spans="1:1" x14ac:dyDescent="0.25">
      <c r="A109976">
        <v>0.83374392522511176</v>
      </c>
    </row>
    <row r="109977" spans="1:1" x14ac:dyDescent="0.25">
      <c r="A109977">
        <v>0.42898393237622301</v>
      </c>
    </row>
    <row r="109978" spans="1:1" x14ac:dyDescent="0.25">
      <c r="A109978">
        <v>0.95855118628565794</v>
      </c>
    </row>
    <row r="109979" spans="1:1" x14ac:dyDescent="0.25">
      <c r="A109979">
        <v>3.7776742093041604E-2</v>
      </c>
    </row>
    <row r="109980" spans="1:1" x14ac:dyDescent="0.25">
      <c r="A109980">
        <v>0.38729269393992038</v>
      </c>
    </row>
    <row r="109981" spans="1:1" x14ac:dyDescent="0.25">
      <c r="A109981">
        <v>0.71691409624663527</v>
      </c>
    </row>
    <row r="109982" spans="1:1" x14ac:dyDescent="0.25">
      <c r="A109982">
        <v>0.67337896263465946</v>
      </c>
    </row>
    <row r="109983" spans="1:1" x14ac:dyDescent="0.25">
      <c r="A109983">
        <v>0.12989947615200848</v>
      </c>
    </row>
    <row r="109984" spans="1:1" x14ac:dyDescent="0.25">
      <c r="A109984">
        <v>0.25952464415910825</v>
      </c>
    </row>
    <row r="109985" spans="1:1" x14ac:dyDescent="0.25">
      <c r="A109985">
        <v>0.19020582169694256</v>
      </c>
    </row>
    <row r="109986" spans="1:1" x14ac:dyDescent="0.25">
      <c r="A109986">
        <v>0.86716846850621609</v>
      </c>
    </row>
    <row r="109987" spans="1:1" x14ac:dyDescent="0.25">
      <c r="A109987">
        <v>0.79050302788256754</v>
      </c>
    </row>
    <row r="109988" spans="1:1" x14ac:dyDescent="0.25">
      <c r="A109988">
        <v>0.71384868455929706</v>
      </c>
    </row>
    <row r="109989" spans="1:1" x14ac:dyDescent="0.25">
      <c r="A109989">
        <v>0.22970784831374846</v>
      </c>
    </row>
    <row r="109990" spans="1:1" x14ac:dyDescent="0.25">
      <c r="A109990">
        <v>0.75059088260336593</v>
      </c>
    </row>
    <row r="109991" spans="1:1" x14ac:dyDescent="0.25">
      <c r="A109991">
        <v>0.63472479426604234</v>
      </c>
    </row>
    <row r="109992" spans="1:1" x14ac:dyDescent="0.25">
      <c r="A109992">
        <v>0.70261942716128112</v>
      </c>
    </row>
    <row r="109993" spans="1:1" x14ac:dyDescent="0.25">
      <c r="A109993">
        <v>0.51976138309414743</v>
      </c>
    </row>
    <row r="109994" spans="1:1" x14ac:dyDescent="0.25">
      <c r="A109994">
        <v>0.38714787597016764</v>
      </c>
    </row>
    <row r="109995" spans="1:1" x14ac:dyDescent="0.25">
      <c r="A109995">
        <v>0.99409867371561333</v>
      </c>
    </row>
    <row r="109996" spans="1:1" x14ac:dyDescent="0.25">
      <c r="A109996">
        <v>4.4104109646865952E-2</v>
      </c>
    </row>
    <row r="109997" spans="1:1" x14ac:dyDescent="0.25">
      <c r="A109997">
        <v>0.56864210173745555</v>
      </c>
    </row>
    <row r="109998" spans="1:1" x14ac:dyDescent="0.25">
      <c r="A109998">
        <v>0.44772838267271386</v>
      </c>
    </row>
    <row r="109999" spans="1:1" x14ac:dyDescent="0.25">
      <c r="A109999">
        <v>0.32937123499212129</v>
      </c>
    </row>
    <row r="110000" spans="1:1" x14ac:dyDescent="0.25">
      <c r="A110000">
        <v>0.7360998724098351</v>
      </c>
    </row>
    <row r="110001" spans="1:1" x14ac:dyDescent="0.25">
      <c r="A110001">
        <v>0.24997615924069139</v>
      </c>
    </row>
    <row r="110002" spans="1:1" x14ac:dyDescent="0.25">
      <c r="A110002">
        <v>0.67342727394931601</v>
      </c>
    </row>
    <row r="110003" spans="1:1" x14ac:dyDescent="0.25">
      <c r="A110003">
        <v>8.7007243403866785E-2</v>
      </c>
    </row>
    <row r="110004" spans="1:1" x14ac:dyDescent="0.25">
      <c r="A110004">
        <v>0.11545088424436989</v>
      </c>
    </row>
    <row r="110005" spans="1:1" x14ac:dyDescent="0.25">
      <c r="A110005">
        <v>0.53261270296283247</v>
      </c>
    </row>
    <row r="110006" spans="1:1" x14ac:dyDescent="0.25">
      <c r="A110006">
        <v>0.20923334668734372</v>
      </c>
    </row>
    <row r="110007" spans="1:1" x14ac:dyDescent="0.25">
      <c r="A110007">
        <v>0.34836242223482683</v>
      </c>
    </row>
    <row r="110008" spans="1:1" x14ac:dyDescent="0.25">
      <c r="A110008">
        <v>0.75544558750736646</v>
      </c>
    </row>
    <row r="110009" spans="1:1" x14ac:dyDescent="0.25">
      <c r="A110009">
        <v>0.15697750596906168</v>
      </c>
    </row>
    <row r="110010" spans="1:1" x14ac:dyDescent="0.25">
      <c r="A110010">
        <v>0.32278610466178703</v>
      </c>
    </row>
    <row r="110011" spans="1:1" x14ac:dyDescent="0.25">
      <c r="A110011">
        <v>0.34285910975335787</v>
      </c>
    </row>
    <row r="110012" spans="1:1" x14ac:dyDescent="0.25">
      <c r="A110012">
        <v>0.92127748256229836</v>
      </c>
    </row>
    <row r="110013" spans="1:1" x14ac:dyDescent="0.25">
      <c r="A110013">
        <v>0.96217437521163929</v>
      </c>
    </row>
    <row r="110014" spans="1:1" x14ac:dyDescent="0.25">
      <c r="A110014">
        <v>0.56479358796131862</v>
      </c>
    </row>
    <row r="110015" spans="1:1" x14ac:dyDescent="0.25">
      <c r="A110015">
        <v>0.43615891466728951</v>
      </c>
    </row>
    <row r="110016" spans="1:1" x14ac:dyDescent="0.25">
      <c r="A110016">
        <v>4.8273439762551162E-2</v>
      </c>
    </row>
    <row r="110017" spans="1:1" x14ac:dyDescent="0.25">
      <c r="A110017">
        <v>8.1595219253933426E-2</v>
      </c>
    </row>
    <row r="110018" spans="1:1" x14ac:dyDescent="0.25">
      <c r="A110018">
        <v>0.974957831098616</v>
      </c>
    </row>
    <row r="110019" spans="1:1" x14ac:dyDescent="0.25">
      <c r="A110019">
        <v>2.9868565237945233E-2</v>
      </c>
    </row>
    <row r="110020" spans="1:1" x14ac:dyDescent="0.25">
      <c r="A110020">
        <v>0.62756881034950074</v>
      </c>
    </row>
    <row r="110021" spans="1:1" x14ac:dyDescent="0.25">
      <c r="A110021">
        <v>0.15888392805845186</v>
      </c>
    </row>
    <row r="110022" spans="1:1" x14ac:dyDescent="0.25">
      <c r="A110022">
        <v>0.43229016263878639</v>
      </c>
    </row>
    <row r="110023" spans="1:1" x14ac:dyDescent="0.25">
      <c r="A110023">
        <v>0.87119033346397834</v>
      </c>
    </row>
    <row r="110024" spans="1:1" x14ac:dyDescent="0.25">
      <c r="A110024">
        <v>0.29326656225111347</v>
      </c>
    </row>
    <row r="110025" spans="1:1" x14ac:dyDescent="0.25">
      <c r="A110025">
        <v>0.24859944126604849</v>
      </c>
    </row>
    <row r="110026" spans="1:1" x14ac:dyDescent="0.25">
      <c r="A110026">
        <v>0.43074813251447741</v>
      </c>
    </row>
    <row r="110027" spans="1:1" x14ac:dyDescent="0.25">
      <c r="A110027">
        <v>0.16370990154864207</v>
      </c>
    </row>
    <row r="110028" spans="1:1" x14ac:dyDescent="0.25">
      <c r="A110028">
        <v>0.37330452293864402</v>
      </c>
    </row>
    <row r="110029" spans="1:1" x14ac:dyDescent="0.25">
      <c r="A110029">
        <v>0.24196637251194542</v>
      </c>
    </row>
    <row r="110030" spans="1:1" x14ac:dyDescent="0.25">
      <c r="A110030">
        <v>4.1415159227954912E-2</v>
      </c>
    </row>
    <row r="110031" spans="1:1" x14ac:dyDescent="0.25">
      <c r="A110031">
        <v>0.24697254309750549</v>
      </c>
    </row>
    <row r="110032" spans="1:1" x14ac:dyDescent="0.25">
      <c r="A110032">
        <v>2.7259066065121629E-2</v>
      </c>
    </row>
    <row r="110033" spans="1:1" x14ac:dyDescent="0.25">
      <c r="A110033">
        <v>0.5079019329967599</v>
      </c>
    </row>
    <row r="110034" spans="1:1" x14ac:dyDescent="0.25">
      <c r="A110034">
        <v>0.42623055050336967</v>
      </c>
    </row>
    <row r="110035" spans="1:1" x14ac:dyDescent="0.25">
      <c r="A110035">
        <v>0.62705260480106351</v>
      </c>
    </row>
    <row r="110036" spans="1:1" x14ac:dyDescent="0.25">
      <c r="A110036">
        <v>0.26837468628092453</v>
      </c>
    </row>
    <row r="110037" spans="1:1" x14ac:dyDescent="0.25">
      <c r="A110037">
        <v>0.22657425137609732</v>
      </c>
    </row>
    <row r="110038" spans="1:1" x14ac:dyDescent="0.25">
      <c r="A110038">
        <v>0.99578783963776907</v>
      </c>
    </row>
    <row r="110039" spans="1:1" x14ac:dyDescent="0.25">
      <c r="A110039">
        <v>0.43922347075251322</v>
      </c>
    </row>
    <row r="110040" spans="1:1" x14ac:dyDescent="0.25">
      <c r="A110040">
        <v>0.43665376308923076</v>
      </c>
    </row>
    <row r="110041" spans="1:1" x14ac:dyDescent="0.25">
      <c r="A110041">
        <v>0.62124839984571523</v>
      </c>
    </row>
    <row r="110042" spans="1:1" x14ac:dyDescent="0.25">
      <c r="A110042">
        <v>0.87862865793475742</v>
      </c>
    </row>
    <row r="110043" spans="1:1" x14ac:dyDescent="0.25">
      <c r="A110043">
        <v>0.32343284467619848</v>
      </c>
    </row>
    <row r="110044" spans="1:1" x14ac:dyDescent="0.25">
      <c r="A110044">
        <v>0.31134812885945429</v>
      </c>
    </row>
    <row r="110045" spans="1:1" x14ac:dyDescent="0.25">
      <c r="A110045">
        <v>0.36130556196928976</v>
      </c>
    </row>
    <row r="110046" spans="1:1" x14ac:dyDescent="0.25">
      <c r="A110046">
        <v>0.66557601357208751</v>
      </c>
    </row>
    <row r="110047" spans="1:1" x14ac:dyDescent="0.25">
      <c r="A110047">
        <v>0.9543205590913133</v>
      </c>
    </row>
    <row r="110048" spans="1:1" x14ac:dyDescent="0.25">
      <c r="A110048">
        <v>0.17226316014082144</v>
      </c>
    </row>
    <row r="110049" spans="1:1" x14ac:dyDescent="0.25">
      <c r="A110049">
        <v>2.7002545789544197E-2</v>
      </c>
    </row>
    <row r="110050" spans="1:1" x14ac:dyDescent="0.25">
      <c r="A110050">
        <v>0.3993388439300547</v>
      </c>
    </row>
    <row r="110051" spans="1:1" x14ac:dyDescent="0.25">
      <c r="A110051">
        <v>0.11764781449920969</v>
      </c>
    </row>
    <row r="110052" spans="1:1" x14ac:dyDescent="0.25">
      <c r="A110052">
        <v>0.28298915669763736</v>
      </c>
    </row>
    <row r="110053" spans="1:1" x14ac:dyDescent="0.25">
      <c r="A110053">
        <v>0.29379599052548833</v>
      </c>
    </row>
    <row r="110054" spans="1:1" x14ac:dyDescent="0.25">
      <c r="A110054">
        <v>0.37759668214606235</v>
      </c>
    </row>
    <row r="110055" spans="1:1" x14ac:dyDescent="0.25">
      <c r="A110055">
        <v>0.28611944811243506</v>
      </c>
    </row>
    <row r="110056" spans="1:1" x14ac:dyDescent="0.25">
      <c r="A110056">
        <v>0.9998155345098374</v>
      </c>
    </row>
    <row r="110057" spans="1:1" x14ac:dyDescent="0.25">
      <c r="A110057">
        <v>0.99282394860626233</v>
      </c>
    </row>
    <row r="110058" spans="1:1" x14ac:dyDescent="0.25">
      <c r="A110058">
        <v>4.7848458191418475E-3</v>
      </c>
    </row>
    <row r="110059" spans="1:1" x14ac:dyDescent="0.25">
      <c r="A110059">
        <v>8.4360378944152936E-2</v>
      </c>
    </row>
    <row r="110060" spans="1:1" x14ac:dyDescent="0.25">
      <c r="A110060">
        <v>0.25410554655101214</v>
      </c>
    </row>
    <row r="110061" spans="1:1" x14ac:dyDescent="0.25">
      <c r="A110061">
        <v>0.83826152420758226</v>
      </c>
    </row>
    <row r="110062" spans="1:1" x14ac:dyDescent="0.25">
      <c r="A110062">
        <v>0.65141073885954659</v>
      </c>
    </row>
    <row r="110063" spans="1:1" x14ac:dyDescent="0.25">
      <c r="A110063">
        <v>0.20262449975013253</v>
      </c>
    </row>
    <row r="110064" spans="1:1" x14ac:dyDescent="0.25">
      <c r="A110064">
        <v>0.16646409333317114</v>
      </c>
    </row>
    <row r="110065" spans="1:1" x14ac:dyDescent="0.25">
      <c r="A110065">
        <v>0.15187250984115319</v>
      </c>
    </row>
    <row r="110066" spans="1:1" x14ac:dyDescent="0.25">
      <c r="A110066">
        <v>0.12669839244791115</v>
      </c>
    </row>
    <row r="110067" spans="1:1" x14ac:dyDescent="0.25">
      <c r="A110067">
        <v>0.60755196379019649</v>
      </c>
    </row>
    <row r="110068" spans="1:1" x14ac:dyDescent="0.25">
      <c r="A110068">
        <v>0.26931836782627594</v>
      </c>
    </row>
    <row r="110069" spans="1:1" x14ac:dyDescent="0.25">
      <c r="A110069">
        <v>0.60501093437152553</v>
      </c>
    </row>
    <row r="110070" spans="1:1" x14ac:dyDescent="0.25">
      <c r="A110070">
        <v>0.54194922890729336</v>
      </c>
    </row>
    <row r="110071" spans="1:1" x14ac:dyDescent="0.25">
      <c r="A110071">
        <v>0.61767221833244756</v>
      </c>
    </row>
    <row r="110072" spans="1:1" x14ac:dyDescent="0.25">
      <c r="A110072">
        <v>0.58142842466128186</v>
      </c>
    </row>
    <row r="110073" spans="1:1" x14ac:dyDescent="0.25">
      <c r="A110073">
        <v>0.8840860553173131</v>
      </c>
    </row>
    <row r="110074" spans="1:1" x14ac:dyDescent="0.25">
      <c r="A110074">
        <v>8.3063928897634254E-2</v>
      </c>
    </row>
    <row r="110075" spans="1:1" x14ac:dyDescent="0.25">
      <c r="A110075">
        <v>0.51443343300163935</v>
      </c>
    </row>
    <row r="110076" spans="1:1" x14ac:dyDescent="0.25">
      <c r="A110076">
        <v>0.32115784554682625</v>
      </c>
    </row>
    <row r="110077" spans="1:1" x14ac:dyDescent="0.25">
      <c r="A110077">
        <v>0.10519695245369698</v>
      </c>
    </row>
    <row r="110078" spans="1:1" x14ac:dyDescent="0.25">
      <c r="A110078">
        <v>0.99570823114327434</v>
      </c>
    </row>
    <row r="110079" spans="1:1" x14ac:dyDescent="0.25">
      <c r="A110079">
        <v>0.83069136375149566</v>
      </c>
    </row>
    <row r="110080" spans="1:1" x14ac:dyDescent="0.25">
      <c r="A110080">
        <v>0.86150152774490529</v>
      </c>
    </row>
    <row r="110081" spans="1:1" x14ac:dyDescent="0.25">
      <c r="A110081">
        <v>0.73974268622698391</v>
      </c>
    </row>
    <row r="110082" spans="1:1" x14ac:dyDescent="0.25">
      <c r="A110082">
        <v>0.78474751241015994</v>
      </c>
    </row>
    <row r="110083" spans="1:1" x14ac:dyDescent="0.25">
      <c r="A110083">
        <v>0.66573970530351478</v>
      </c>
    </row>
    <row r="110084" spans="1:1" x14ac:dyDescent="0.25">
      <c r="A110084">
        <v>0.99141310629690149</v>
      </c>
    </row>
    <row r="110085" spans="1:1" x14ac:dyDescent="0.25">
      <c r="A110085">
        <v>0.78179840629332065</v>
      </c>
    </row>
    <row r="110086" spans="1:1" x14ac:dyDescent="0.25">
      <c r="A110086">
        <v>0.88760504521619243</v>
      </c>
    </row>
    <row r="110087" spans="1:1" x14ac:dyDescent="0.25">
      <c r="A110087">
        <v>0.64614693272963042</v>
      </c>
    </row>
    <row r="110088" spans="1:1" x14ac:dyDescent="0.25">
      <c r="A110088">
        <v>0.72712525546353823</v>
      </c>
    </row>
    <row r="110089" spans="1:1" x14ac:dyDescent="0.25">
      <c r="A110089">
        <v>6.9243924335214535E-2</v>
      </c>
    </row>
    <row r="110090" spans="1:1" x14ac:dyDescent="0.25">
      <c r="A110090">
        <v>0.54534045162779365</v>
      </c>
    </row>
    <row r="110091" spans="1:1" x14ac:dyDescent="0.25">
      <c r="A110091">
        <v>0.31136290224417884</v>
      </c>
    </row>
    <row r="110092" spans="1:1" x14ac:dyDescent="0.25">
      <c r="A110092">
        <v>0.32279103644439888</v>
      </c>
    </row>
    <row r="110093" spans="1:1" x14ac:dyDescent="0.25">
      <c r="A110093">
        <v>0.98956284536950923</v>
      </c>
    </row>
    <row r="110094" spans="1:1" x14ac:dyDescent="0.25">
      <c r="A110094">
        <v>2.9828822426750556E-2</v>
      </c>
    </row>
    <row r="110095" spans="1:1" x14ac:dyDescent="0.25">
      <c r="A110095">
        <v>0.25453163008583757</v>
      </c>
    </row>
    <row r="110096" spans="1:1" x14ac:dyDescent="0.25">
      <c r="A110096">
        <v>0.85360011263140267</v>
      </c>
    </row>
    <row r="110097" spans="1:1" x14ac:dyDescent="0.25">
      <c r="A110097">
        <v>0.7779859038014767</v>
      </c>
    </row>
    <row r="110098" spans="1:1" x14ac:dyDescent="0.25">
      <c r="A110098">
        <v>0.69389820543073344</v>
      </c>
    </row>
    <row r="110099" spans="1:1" x14ac:dyDescent="0.25">
      <c r="A110099">
        <v>0.27608488782975782</v>
      </c>
    </row>
    <row r="110100" spans="1:1" x14ac:dyDescent="0.25">
      <c r="A110100">
        <v>0.13511579956959241</v>
      </c>
    </row>
    <row r="110101" spans="1:1" x14ac:dyDescent="0.25">
      <c r="A110101">
        <v>0.94876769729094546</v>
      </c>
    </row>
    <row r="110102" spans="1:1" x14ac:dyDescent="0.25">
      <c r="A110102">
        <v>0.42542060828780104</v>
      </c>
    </row>
    <row r="110103" spans="1:1" x14ac:dyDescent="0.25">
      <c r="A110103">
        <v>0.35508270720873181</v>
      </c>
    </row>
    <row r="110104" spans="1:1" x14ac:dyDescent="0.25">
      <c r="A110104">
        <v>9.4455127253449955E-2</v>
      </c>
    </row>
    <row r="110105" spans="1:1" x14ac:dyDescent="0.25">
      <c r="A110105">
        <v>0.6817673965125649</v>
      </c>
    </row>
    <row r="110106" spans="1:1" x14ac:dyDescent="0.25">
      <c r="A110106">
        <v>0.84057569783216468</v>
      </c>
    </row>
    <row r="110107" spans="1:1" x14ac:dyDescent="0.25">
      <c r="A110107">
        <v>8.0263941818119688E-2</v>
      </c>
    </row>
    <row r="110108" spans="1:1" x14ac:dyDescent="0.25">
      <c r="A110108">
        <v>0.63224130251020194</v>
      </c>
    </row>
    <row r="110109" spans="1:1" x14ac:dyDescent="0.25">
      <c r="A110109">
        <v>0.42704265473692027</v>
      </c>
    </row>
    <row r="110110" spans="1:1" x14ac:dyDescent="0.25">
      <c r="A110110">
        <v>0.86182772373685135</v>
      </c>
    </row>
    <row r="110111" spans="1:1" x14ac:dyDescent="0.25">
      <c r="A110111">
        <v>0.2882974053664179</v>
      </c>
    </row>
    <row r="110112" spans="1:1" x14ac:dyDescent="0.25">
      <c r="A110112">
        <v>0.93704195146380487</v>
      </c>
    </row>
    <row r="110113" spans="1:1" x14ac:dyDescent="0.25">
      <c r="A110113">
        <v>0.16991474895876768</v>
      </c>
    </row>
    <row r="110114" spans="1:1" x14ac:dyDescent="0.25">
      <c r="A110114">
        <v>0.92063896979659132</v>
      </c>
    </row>
    <row r="110115" spans="1:1" x14ac:dyDescent="0.25">
      <c r="A110115">
        <v>9.6570233532034866E-2</v>
      </c>
    </row>
    <row r="110116" spans="1:1" x14ac:dyDescent="0.25">
      <c r="A110116">
        <v>0.73670872466631809</v>
      </c>
    </row>
    <row r="110117" spans="1:1" x14ac:dyDescent="0.25">
      <c r="A110117">
        <v>0.55729719760157859</v>
      </c>
    </row>
    <row r="110118" spans="1:1" x14ac:dyDescent="0.25">
      <c r="A110118">
        <v>0.30832837977149286</v>
      </c>
    </row>
    <row r="110119" spans="1:1" x14ac:dyDescent="0.25">
      <c r="A110119">
        <v>0.73686384271641647</v>
      </c>
    </row>
    <row r="110120" spans="1:1" x14ac:dyDescent="0.25">
      <c r="A110120">
        <v>0.57770915698947245</v>
      </c>
    </row>
    <row r="110121" spans="1:1" x14ac:dyDescent="0.25">
      <c r="A110121">
        <v>0.95989819682277111</v>
      </c>
    </row>
    <row r="110122" spans="1:1" x14ac:dyDescent="0.25">
      <c r="A110122">
        <v>7.4102719132942529E-2</v>
      </c>
    </row>
    <row r="110123" spans="1:1" x14ac:dyDescent="0.25">
      <c r="A110123">
        <v>0.37636159320945439</v>
      </c>
    </row>
    <row r="110124" spans="1:1" x14ac:dyDescent="0.25">
      <c r="A110124">
        <v>0.86802927998268908</v>
      </c>
    </row>
    <row r="110125" spans="1:1" x14ac:dyDescent="0.25">
      <c r="A110125">
        <v>0.12037502808126022</v>
      </c>
    </row>
    <row r="110126" spans="1:1" x14ac:dyDescent="0.25">
      <c r="A110126">
        <v>6.6052482591334005E-2</v>
      </c>
    </row>
    <row r="110127" spans="1:1" x14ac:dyDescent="0.25">
      <c r="A110127">
        <v>0.67497098819055723</v>
      </c>
    </row>
    <row r="110128" spans="1:1" x14ac:dyDescent="0.25">
      <c r="A110128">
        <v>0.78114661519798467</v>
      </c>
    </row>
    <row r="110129" spans="1:1" x14ac:dyDescent="0.25">
      <c r="A110129">
        <v>0.31677463158147146</v>
      </c>
    </row>
    <row r="110130" spans="1:1" x14ac:dyDescent="0.25">
      <c r="A110130">
        <v>0.51539153148763162</v>
      </c>
    </row>
    <row r="110131" spans="1:1" x14ac:dyDescent="0.25">
      <c r="A110131">
        <v>0.79425338748877516</v>
      </c>
    </row>
    <row r="110132" spans="1:1" x14ac:dyDescent="0.25">
      <c r="A110132">
        <v>5.2145592107659011E-2</v>
      </c>
    </row>
    <row r="110133" spans="1:1" x14ac:dyDescent="0.25">
      <c r="A110133">
        <v>8.7394175664605944E-2</v>
      </c>
    </row>
    <row r="110134" spans="1:1" x14ac:dyDescent="0.25">
      <c r="A110134">
        <v>0.16270096241924503</v>
      </c>
    </row>
    <row r="110135" spans="1:1" x14ac:dyDescent="0.25">
      <c r="A110135">
        <v>0.45589322860400883</v>
      </c>
    </row>
    <row r="110136" spans="1:1" x14ac:dyDescent="0.25">
      <c r="A110136">
        <v>0.2669938316064806</v>
      </c>
    </row>
    <row r="110137" spans="1:1" x14ac:dyDescent="0.25">
      <c r="A110137">
        <v>0.88687368928181287</v>
      </c>
    </row>
    <row r="110138" spans="1:1" x14ac:dyDescent="0.25">
      <c r="A110138">
        <v>0.81611286486819856</v>
      </c>
    </row>
    <row r="110139" spans="1:1" x14ac:dyDescent="0.25">
      <c r="A110139">
        <v>0.93498920587393086</v>
      </c>
    </row>
    <row r="110140" spans="1:1" x14ac:dyDescent="0.25">
      <c r="A110140">
        <v>0.74729084818666924</v>
      </c>
    </row>
    <row r="110141" spans="1:1" x14ac:dyDescent="0.25">
      <c r="A110141">
        <v>0.78620192684309109</v>
      </c>
    </row>
    <row r="110142" spans="1:1" x14ac:dyDescent="0.25">
      <c r="A110142">
        <v>0.55805538361047291</v>
      </c>
    </row>
    <row r="110143" spans="1:1" x14ac:dyDescent="0.25">
      <c r="A110143">
        <v>0.2361360789707041</v>
      </c>
    </row>
    <row r="110144" spans="1:1" x14ac:dyDescent="0.25">
      <c r="A110144">
        <v>0.50963364955949597</v>
      </c>
    </row>
    <row r="110145" spans="1:1" x14ac:dyDescent="0.25">
      <c r="A110145">
        <v>0.18667342098625839</v>
      </c>
    </row>
    <row r="110146" spans="1:1" x14ac:dyDescent="0.25">
      <c r="A110146">
        <v>0.28963398392259676</v>
      </c>
    </row>
    <row r="110147" spans="1:1" x14ac:dyDescent="0.25">
      <c r="A110147">
        <v>0.50593197139090429</v>
      </c>
    </row>
    <row r="110148" spans="1:1" x14ac:dyDescent="0.25">
      <c r="A110148">
        <v>2.4221967385592902E-2</v>
      </c>
    </row>
    <row r="110149" spans="1:1" x14ac:dyDescent="0.25">
      <c r="A110149">
        <v>0.27303567346552216</v>
      </c>
    </row>
    <row r="110150" spans="1:1" x14ac:dyDescent="0.25">
      <c r="A110150">
        <v>0.58955830613223137</v>
      </c>
    </row>
    <row r="110151" spans="1:1" x14ac:dyDescent="0.25">
      <c r="A110151">
        <v>0.19244062357854141</v>
      </c>
    </row>
    <row r="110152" spans="1:1" x14ac:dyDescent="0.25">
      <c r="A110152">
        <v>0.31451400686917974</v>
      </c>
    </row>
    <row r="110153" spans="1:1" x14ac:dyDescent="0.25">
      <c r="A110153">
        <v>0.31644141986467833</v>
      </c>
    </row>
    <row r="110154" spans="1:1" x14ac:dyDescent="0.25">
      <c r="A110154">
        <v>0.67416533113098942</v>
      </c>
    </row>
    <row r="110155" spans="1:1" x14ac:dyDescent="0.25">
      <c r="A110155">
        <v>0.14161332849441233</v>
      </c>
    </row>
    <row r="110156" spans="1:1" x14ac:dyDescent="0.25">
      <c r="A110156">
        <v>0.67019557197527357</v>
      </c>
    </row>
    <row r="110157" spans="1:1" x14ac:dyDescent="0.25">
      <c r="A110157">
        <v>0.28002630865336786</v>
      </c>
    </row>
    <row r="110158" spans="1:1" x14ac:dyDescent="0.25">
      <c r="A110158">
        <v>0.11329109483853306</v>
      </c>
    </row>
    <row r="110159" spans="1:1" x14ac:dyDescent="0.25">
      <c r="A110159">
        <v>0.81020954657814914</v>
      </c>
    </row>
    <row r="110160" spans="1:1" x14ac:dyDescent="0.25">
      <c r="A110160">
        <v>0.1477252665541261</v>
      </c>
    </row>
    <row r="110161" spans="1:1" x14ac:dyDescent="0.25">
      <c r="A110161">
        <v>0.71827667092470537</v>
      </c>
    </row>
    <row r="110162" spans="1:1" x14ac:dyDescent="0.25">
      <c r="A110162">
        <v>0.41341169986781023</v>
      </c>
    </row>
    <row r="110163" spans="1:1" x14ac:dyDescent="0.25">
      <c r="A110163">
        <v>1.8393349097393763E-2</v>
      </c>
    </row>
    <row r="110164" spans="1:1" x14ac:dyDescent="0.25">
      <c r="A110164">
        <v>0.69932529241059671</v>
      </c>
    </row>
    <row r="110165" spans="1:1" x14ac:dyDescent="0.25">
      <c r="A110165">
        <v>0.97504301829515772</v>
      </c>
    </row>
    <row r="110166" spans="1:1" x14ac:dyDescent="0.25">
      <c r="A110166">
        <v>0.55387504981802349</v>
      </c>
    </row>
    <row r="110167" spans="1:1" x14ac:dyDescent="0.25">
      <c r="A110167">
        <v>9.2971570746816834E-2</v>
      </c>
    </row>
    <row r="110168" spans="1:1" x14ac:dyDescent="0.25">
      <c r="A110168">
        <v>0.52082340630966673</v>
      </c>
    </row>
    <row r="110169" spans="1:1" x14ac:dyDescent="0.25">
      <c r="A110169">
        <v>0.2791876778336243</v>
      </c>
    </row>
    <row r="110170" spans="1:1" x14ac:dyDescent="0.25">
      <c r="A110170">
        <v>0.64359278449741675</v>
      </c>
    </row>
    <row r="110171" spans="1:1" x14ac:dyDescent="0.25">
      <c r="A110171">
        <v>0.31248903141941575</v>
      </c>
    </row>
    <row r="110172" spans="1:1" x14ac:dyDescent="0.25">
      <c r="A110172">
        <v>0.63264974869307</v>
      </c>
    </row>
    <row r="110173" spans="1:1" x14ac:dyDescent="0.25">
      <c r="A110173">
        <v>0.22547047280783739</v>
      </c>
    </row>
    <row r="110174" spans="1:1" x14ac:dyDescent="0.25">
      <c r="A110174">
        <v>0.77104223067634781</v>
      </c>
    </row>
    <row r="110175" spans="1:1" x14ac:dyDescent="0.25">
      <c r="A110175">
        <v>0.5474498735729213</v>
      </c>
    </row>
    <row r="110176" spans="1:1" x14ac:dyDescent="0.25">
      <c r="A110176">
        <v>0.17858402373838356</v>
      </c>
    </row>
    <row r="110177" spans="1:1" x14ac:dyDescent="0.25">
      <c r="A110177">
        <v>0.41998236806555267</v>
      </c>
    </row>
    <row r="110178" spans="1:1" x14ac:dyDescent="0.25">
      <c r="A110178">
        <v>0.22559350881838025</v>
      </c>
    </row>
    <row r="110179" spans="1:1" x14ac:dyDescent="0.25">
      <c r="A110179">
        <v>0.17293110234769793</v>
      </c>
    </row>
    <row r="110180" spans="1:1" x14ac:dyDescent="0.25">
      <c r="A110180">
        <v>0.62118424415107654</v>
      </c>
    </row>
    <row r="110181" spans="1:1" x14ac:dyDescent="0.25">
      <c r="A110181">
        <v>0.44043994135366127</v>
      </c>
    </row>
    <row r="110182" spans="1:1" x14ac:dyDescent="0.25">
      <c r="A110182">
        <v>0.7014784312145651</v>
      </c>
    </row>
    <row r="110183" spans="1:1" x14ac:dyDescent="0.25">
      <c r="A110183">
        <v>2.7223493528604092E-2</v>
      </c>
    </row>
    <row r="110184" spans="1:1" x14ac:dyDescent="0.25">
      <c r="A110184">
        <v>0.43235740852982429</v>
      </c>
    </row>
    <row r="110185" spans="1:1" x14ac:dyDescent="0.25">
      <c r="A110185">
        <v>0.27976422174461768</v>
      </c>
    </row>
    <row r="110186" spans="1:1" x14ac:dyDescent="0.25">
      <c r="A110186">
        <v>2.285986275402152E-2</v>
      </c>
    </row>
    <row r="110187" spans="1:1" x14ac:dyDescent="0.25">
      <c r="A110187">
        <v>0.98102130220146866</v>
      </c>
    </row>
    <row r="110188" spans="1:1" x14ac:dyDescent="0.25">
      <c r="A110188">
        <v>0.60520630518433127</v>
      </c>
    </row>
    <row r="110189" spans="1:1" x14ac:dyDescent="0.25">
      <c r="A110189">
        <v>0.67049333040970649</v>
      </c>
    </row>
    <row r="110190" spans="1:1" x14ac:dyDescent="0.25">
      <c r="A110190">
        <v>0.16122258640489473</v>
      </c>
    </row>
    <row r="110191" spans="1:1" x14ac:dyDescent="0.25">
      <c r="A110191">
        <v>0.22590503806624318</v>
      </c>
    </row>
    <row r="110192" spans="1:1" x14ac:dyDescent="0.25">
      <c r="A110192">
        <v>0.23092879107634545</v>
      </c>
    </row>
    <row r="110193" spans="1:1" x14ac:dyDescent="0.25">
      <c r="A110193">
        <v>0.55355951647460222</v>
      </c>
    </row>
    <row r="110194" spans="1:1" x14ac:dyDescent="0.25">
      <c r="A110194">
        <v>0.23352054764719321</v>
      </c>
    </row>
    <row r="110195" spans="1:1" x14ac:dyDescent="0.25">
      <c r="A110195">
        <v>0.61298618469151933</v>
      </c>
    </row>
    <row r="110196" spans="1:1" x14ac:dyDescent="0.25">
      <c r="A110196">
        <v>0.46488582446837545</v>
      </c>
    </row>
    <row r="110197" spans="1:1" x14ac:dyDescent="0.25">
      <c r="A110197">
        <v>0.79458276411742779</v>
      </c>
    </row>
    <row r="110198" spans="1:1" x14ac:dyDescent="0.25">
      <c r="A110198">
        <v>0.25628416970265333</v>
      </c>
    </row>
    <row r="110199" spans="1:1" x14ac:dyDescent="0.25">
      <c r="A110199">
        <v>0.34769175790707285</v>
      </c>
    </row>
    <row r="110200" spans="1:1" x14ac:dyDescent="0.25">
      <c r="A110200">
        <v>0.79932457070437501</v>
      </c>
    </row>
    <row r="110201" spans="1:1" x14ac:dyDescent="0.25">
      <c r="A110201">
        <v>0.67236380075591573</v>
      </c>
    </row>
    <row r="110202" spans="1:1" x14ac:dyDescent="0.25">
      <c r="A110202">
        <v>0.28101918630694489</v>
      </c>
    </row>
    <row r="110203" spans="1:1" x14ac:dyDescent="0.25">
      <c r="A110203">
        <v>0.77719372499782557</v>
      </c>
    </row>
    <row r="110204" spans="1:1" x14ac:dyDescent="0.25">
      <c r="A110204">
        <v>0.93814436320448336</v>
      </c>
    </row>
    <row r="110205" spans="1:1" x14ac:dyDescent="0.25">
      <c r="A110205">
        <v>0.27963686399873489</v>
      </c>
    </row>
    <row r="110206" spans="1:1" x14ac:dyDescent="0.25">
      <c r="A110206">
        <v>0.60751155646211641</v>
      </c>
    </row>
    <row r="110207" spans="1:1" x14ac:dyDescent="0.25">
      <c r="A110207">
        <v>0.52391126774946328</v>
      </c>
    </row>
    <row r="110208" spans="1:1" x14ac:dyDescent="0.25">
      <c r="A110208">
        <v>0.12526883338096517</v>
      </c>
    </row>
    <row r="110209" spans="1:1" x14ac:dyDescent="0.25">
      <c r="A110209">
        <v>0.80556966545522757</v>
      </c>
    </row>
    <row r="110210" spans="1:1" x14ac:dyDescent="0.25">
      <c r="A110210">
        <v>0.35714559341687968</v>
      </c>
    </row>
    <row r="110211" spans="1:1" x14ac:dyDescent="0.25">
      <c r="A110211">
        <v>0.7999815887560926</v>
      </c>
    </row>
    <row r="110212" spans="1:1" x14ac:dyDescent="0.25">
      <c r="A110212">
        <v>0.16131923461128794</v>
      </c>
    </row>
    <row r="110213" spans="1:1" x14ac:dyDescent="0.25">
      <c r="A110213">
        <v>0.30283581208152732</v>
      </c>
    </row>
    <row r="110214" spans="1:1" x14ac:dyDescent="0.25">
      <c r="A110214">
        <v>2.1159261284563469E-2</v>
      </c>
    </row>
    <row r="110215" spans="1:1" x14ac:dyDescent="0.25">
      <c r="A110215">
        <v>0.11737137911580098</v>
      </c>
    </row>
    <row r="110216" spans="1:1" x14ac:dyDescent="0.25">
      <c r="A110216">
        <v>0.76259061139021722</v>
      </c>
    </row>
    <row r="110217" spans="1:1" x14ac:dyDescent="0.25">
      <c r="A110217">
        <v>0.5964258591590228</v>
      </c>
    </row>
    <row r="110218" spans="1:1" x14ac:dyDescent="0.25">
      <c r="A110218">
        <v>0.44458331432024245</v>
      </c>
    </row>
    <row r="110219" spans="1:1" x14ac:dyDescent="0.25">
      <c r="A110219">
        <v>0.52043965922408353</v>
      </c>
    </row>
    <row r="110220" spans="1:1" x14ac:dyDescent="0.25">
      <c r="A110220">
        <v>0.19226689297138433</v>
      </c>
    </row>
    <row r="110221" spans="1:1" x14ac:dyDescent="0.25">
      <c r="A110221">
        <v>0.74010034769694322</v>
      </c>
    </row>
    <row r="110222" spans="1:1" x14ac:dyDescent="0.25">
      <c r="A110222">
        <v>0.22843951547518015</v>
      </c>
    </row>
    <row r="110223" spans="1:1" x14ac:dyDescent="0.25">
      <c r="A110223">
        <v>0.46295115423515831</v>
      </c>
    </row>
    <row r="110224" spans="1:1" x14ac:dyDescent="0.25">
      <c r="A110224">
        <v>0.59802953913935075</v>
      </c>
    </row>
    <row r="110225" spans="1:1" x14ac:dyDescent="0.25">
      <c r="A110225">
        <v>0.15324049353739522</v>
      </c>
    </row>
    <row r="110226" spans="1:1" x14ac:dyDescent="0.25">
      <c r="A110226">
        <v>0.77798114801817675</v>
      </c>
    </row>
    <row r="110227" spans="1:1" x14ac:dyDescent="0.25">
      <c r="A110227">
        <v>0.34412214236046323</v>
      </c>
    </row>
    <row r="110228" spans="1:1" x14ac:dyDescent="0.25">
      <c r="A110228">
        <v>0.928321007822133</v>
      </c>
    </row>
    <row r="110229" spans="1:1" x14ac:dyDescent="0.25">
      <c r="A110229">
        <v>0.72983246137998425</v>
      </c>
    </row>
    <row r="110230" spans="1:1" x14ac:dyDescent="0.25">
      <c r="A110230">
        <v>0.81203707452306129</v>
      </c>
    </row>
    <row r="110231" spans="1:1" x14ac:dyDescent="0.25">
      <c r="A110231">
        <v>0.60816333175353587</v>
      </c>
    </row>
    <row r="110232" spans="1:1" x14ac:dyDescent="0.25">
      <c r="A110232">
        <v>0.53969060606416375</v>
      </c>
    </row>
    <row r="110233" spans="1:1" x14ac:dyDescent="0.25">
      <c r="A110233">
        <v>0.64850600096166933</v>
      </c>
    </row>
    <row r="110234" spans="1:1" x14ac:dyDescent="0.25">
      <c r="A110234">
        <v>0.95340958219130245</v>
      </c>
    </row>
    <row r="110235" spans="1:1" x14ac:dyDescent="0.25">
      <c r="A110235">
        <v>0.97901561506978119</v>
      </c>
    </row>
    <row r="110236" spans="1:1" x14ac:dyDescent="0.25">
      <c r="A110236">
        <v>0.56419183120688687</v>
      </c>
    </row>
    <row r="110237" spans="1:1" x14ac:dyDescent="0.25">
      <c r="A110237">
        <v>6.4844431391527402E-2</v>
      </c>
    </row>
    <row r="110238" spans="1:1" x14ac:dyDescent="0.25">
      <c r="A110238">
        <v>0.87311731969319928</v>
      </c>
    </row>
    <row r="110239" spans="1:1" x14ac:dyDescent="0.25">
      <c r="A110239">
        <v>0.75953252730320042</v>
      </c>
    </row>
    <row r="110240" spans="1:1" x14ac:dyDescent="0.25">
      <c r="A110240">
        <v>0.61925080049675274</v>
      </c>
    </row>
    <row r="110241" spans="1:1" x14ac:dyDescent="0.25">
      <c r="A110241">
        <v>0.51154303032988568</v>
      </c>
    </row>
    <row r="110242" spans="1:1" x14ac:dyDescent="0.25">
      <c r="A110242">
        <v>0.52127862158318861</v>
      </c>
    </row>
    <row r="110243" spans="1:1" x14ac:dyDescent="0.25">
      <c r="A110243">
        <v>0.43217973558397771</v>
      </c>
    </row>
    <row r="110244" spans="1:1" x14ac:dyDescent="0.25">
      <c r="A110244">
        <v>0.93106375327201274</v>
      </c>
    </row>
    <row r="110245" spans="1:1" x14ac:dyDescent="0.25">
      <c r="A110245">
        <v>2.7678574217336882E-2</v>
      </c>
    </row>
    <row r="110246" spans="1:1" x14ac:dyDescent="0.25">
      <c r="A110246">
        <v>0.22869093611399804</v>
      </c>
    </row>
    <row r="110247" spans="1:1" x14ac:dyDescent="0.25">
      <c r="A110247">
        <v>9.012808400752248E-2</v>
      </c>
    </row>
    <row r="110248" spans="1:1" x14ac:dyDescent="0.25">
      <c r="A110248">
        <v>0.43683582038312752</v>
      </c>
    </row>
    <row r="110249" spans="1:1" x14ac:dyDescent="0.25">
      <c r="A110249">
        <v>9.9774602015654801E-2</v>
      </c>
    </row>
    <row r="110250" spans="1:1" x14ac:dyDescent="0.25">
      <c r="A110250">
        <v>0.29118181821595923</v>
      </c>
    </row>
    <row r="110251" spans="1:1" x14ac:dyDescent="0.25">
      <c r="A110251">
        <v>0.41821119022524444</v>
      </c>
    </row>
    <row r="110252" spans="1:1" x14ac:dyDescent="0.25">
      <c r="A110252">
        <v>0.77896647803667207</v>
      </c>
    </row>
    <row r="110253" spans="1:1" x14ac:dyDescent="0.25">
      <c r="A110253">
        <v>0.62786380685508769</v>
      </c>
    </row>
    <row r="110254" spans="1:1" x14ac:dyDescent="0.25">
      <c r="A110254">
        <v>0.24988025813545212</v>
      </c>
    </row>
    <row r="110255" spans="1:1" x14ac:dyDescent="0.25">
      <c r="A110255">
        <v>0.1687515223560776</v>
      </c>
    </row>
    <row r="110256" spans="1:1" x14ac:dyDescent="0.25">
      <c r="A110256">
        <v>0.3124294716970395</v>
      </c>
    </row>
    <row r="110257" spans="1:1" x14ac:dyDescent="0.25">
      <c r="A110257">
        <v>0.94254226964745458</v>
      </c>
    </row>
    <row r="110258" spans="1:1" x14ac:dyDescent="0.25">
      <c r="A110258">
        <v>0.17053169042238336</v>
      </c>
    </row>
    <row r="110259" spans="1:1" x14ac:dyDescent="0.25">
      <c r="A110259">
        <v>0.1024551115556771</v>
      </c>
    </row>
    <row r="110260" spans="1:1" x14ac:dyDescent="0.25">
      <c r="A110260">
        <v>1.9095484128794138E-2</v>
      </c>
    </row>
    <row r="110261" spans="1:1" x14ac:dyDescent="0.25">
      <c r="A110261">
        <v>0.54733442117557152</v>
      </c>
    </row>
    <row r="110262" spans="1:1" x14ac:dyDescent="0.25">
      <c r="A110262">
        <v>0.14044538102243187</v>
      </c>
    </row>
    <row r="110263" spans="1:1" x14ac:dyDescent="0.25">
      <c r="A110263">
        <v>0.55144298459526642</v>
      </c>
    </row>
    <row r="110264" spans="1:1" x14ac:dyDescent="0.25">
      <c r="A110264">
        <v>7.3176041665481306E-2</v>
      </c>
    </row>
    <row r="110265" spans="1:1" x14ac:dyDescent="0.25">
      <c r="A110265">
        <v>0.45880957187836757</v>
      </c>
    </row>
    <row r="110266" spans="1:1" x14ac:dyDescent="0.25">
      <c r="A110266">
        <v>0.92190464706710185</v>
      </c>
    </row>
    <row r="110267" spans="1:1" x14ac:dyDescent="0.25">
      <c r="A110267">
        <v>0.58260440109409772</v>
      </c>
    </row>
    <row r="110268" spans="1:1" x14ac:dyDescent="0.25">
      <c r="A110268">
        <v>0.98891516225888321</v>
      </c>
    </row>
    <row r="110269" spans="1:1" x14ac:dyDescent="0.25">
      <c r="A110269">
        <v>0.40704985078725242</v>
      </c>
    </row>
    <row r="110270" spans="1:1" x14ac:dyDescent="0.25">
      <c r="A110270">
        <v>0.95213634736390429</v>
      </c>
    </row>
    <row r="110271" spans="1:1" x14ac:dyDescent="0.25">
      <c r="A110271">
        <v>0.41572715343615219</v>
      </c>
    </row>
    <row r="110272" spans="1:1" x14ac:dyDescent="0.25">
      <c r="A110272">
        <v>0.92782310354836928</v>
      </c>
    </row>
    <row r="110273" spans="1:1" x14ac:dyDescent="0.25">
      <c r="A110273">
        <v>0.25060342310409622</v>
      </c>
    </row>
    <row r="110274" spans="1:1" x14ac:dyDescent="0.25">
      <c r="A110274">
        <v>0.23152065333046679</v>
      </c>
    </row>
    <row r="110275" spans="1:1" x14ac:dyDescent="0.25">
      <c r="A110275">
        <v>9.4674752900107406E-2</v>
      </c>
    </row>
    <row r="110276" spans="1:1" x14ac:dyDescent="0.25">
      <c r="A110276">
        <v>0.5950469631005697</v>
      </c>
    </row>
    <row r="110277" spans="1:1" x14ac:dyDescent="0.25">
      <c r="A110277">
        <v>0.55930001283258712</v>
      </c>
    </row>
    <row r="110278" spans="1:1" x14ac:dyDescent="0.25">
      <c r="A110278">
        <v>0.9758544488201073</v>
      </c>
    </row>
    <row r="110279" spans="1:1" x14ac:dyDescent="0.25">
      <c r="A110279">
        <v>0.28607500144495646</v>
      </c>
    </row>
    <row r="110280" spans="1:1" x14ac:dyDescent="0.25">
      <c r="A110280">
        <v>0.16364872193861979</v>
      </c>
    </row>
    <row r="110281" spans="1:1" x14ac:dyDescent="0.25">
      <c r="A110281">
        <v>0.76126152168767847</v>
      </c>
    </row>
    <row r="110282" spans="1:1" x14ac:dyDescent="0.25">
      <c r="A110282">
        <v>0.28902684489345476</v>
      </c>
    </row>
    <row r="110283" spans="1:1" x14ac:dyDescent="0.25">
      <c r="A110283">
        <v>0.55493167010664057</v>
      </c>
    </row>
    <row r="110284" spans="1:1" x14ac:dyDescent="0.25">
      <c r="A110284">
        <v>0.37157963438685182</v>
      </c>
    </row>
    <row r="110285" spans="1:1" x14ac:dyDescent="0.25">
      <c r="A110285">
        <v>0.61573931134836457</v>
      </c>
    </row>
    <row r="110286" spans="1:1" x14ac:dyDescent="0.25">
      <c r="A110286">
        <v>6.4112629999300008E-3</v>
      </c>
    </row>
    <row r="110287" spans="1:1" x14ac:dyDescent="0.25">
      <c r="A110287">
        <v>0.3314184996179923</v>
      </c>
    </row>
    <row r="110288" spans="1:1" x14ac:dyDescent="0.25">
      <c r="A110288">
        <v>0.74606360406298411</v>
      </c>
    </row>
    <row r="110289" spans="1:1" x14ac:dyDescent="0.25">
      <c r="A110289">
        <v>0.46994887561251997</v>
      </c>
    </row>
    <row r="110290" spans="1:1" x14ac:dyDescent="0.25">
      <c r="A110290">
        <v>0.58964047489653248</v>
      </c>
    </row>
    <row r="110291" spans="1:1" x14ac:dyDescent="0.25">
      <c r="A110291">
        <v>0.88930194903144022</v>
      </c>
    </row>
    <row r="110292" spans="1:1" x14ac:dyDescent="0.25">
      <c r="A110292">
        <v>0.52362467748675723</v>
      </c>
    </row>
    <row r="110293" spans="1:1" x14ac:dyDescent="0.25">
      <c r="A110293">
        <v>0.91372019016044237</v>
      </c>
    </row>
    <row r="110294" spans="1:1" x14ac:dyDescent="0.25">
      <c r="A110294">
        <v>0.51253021606358518</v>
      </c>
    </row>
    <row r="110295" spans="1:1" x14ac:dyDescent="0.25">
      <c r="A110295">
        <v>0.42428759356298917</v>
      </c>
    </row>
    <row r="110296" spans="1:1" x14ac:dyDescent="0.25">
      <c r="A110296">
        <v>0.92156051334753419</v>
      </c>
    </row>
    <row r="110297" spans="1:1" x14ac:dyDescent="0.25">
      <c r="A110297">
        <v>8.2771464431306008E-2</v>
      </c>
    </row>
    <row r="110298" spans="1:1" x14ac:dyDescent="0.25">
      <c r="A110298">
        <v>0.42259886368451133</v>
      </c>
    </row>
    <row r="110299" spans="1:1" x14ac:dyDescent="0.25">
      <c r="A110299">
        <v>0.54045681457407468</v>
      </c>
    </row>
    <row r="110300" spans="1:1" x14ac:dyDescent="0.25">
      <c r="A110300">
        <v>0.21089974168166381</v>
      </c>
    </row>
    <row r="110301" spans="1:1" x14ac:dyDescent="0.25">
      <c r="A110301">
        <v>0.46273919275210385</v>
      </c>
    </row>
    <row r="110302" spans="1:1" x14ac:dyDescent="0.25">
      <c r="A110302">
        <v>0.24926209817818745</v>
      </c>
    </row>
    <row r="110303" spans="1:1" x14ac:dyDescent="0.25">
      <c r="A110303">
        <v>0.12615363829091142</v>
      </c>
    </row>
    <row r="110304" spans="1:1" x14ac:dyDescent="0.25">
      <c r="A110304">
        <v>0.61473195189288476</v>
      </c>
    </row>
    <row r="110305" spans="1:1" x14ac:dyDescent="0.25">
      <c r="A110305">
        <v>0.83239334253062625</v>
      </c>
    </row>
    <row r="110306" spans="1:1" x14ac:dyDescent="0.25">
      <c r="A110306">
        <v>0.22671884781760099</v>
      </c>
    </row>
    <row r="110307" spans="1:1" x14ac:dyDescent="0.25">
      <c r="A110307">
        <v>3.2179810757228311E-2</v>
      </c>
    </row>
    <row r="110308" spans="1:1" x14ac:dyDescent="0.25">
      <c r="A110308">
        <v>0.32807387852862313</v>
      </c>
    </row>
    <row r="110309" spans="1:1" x14ac:dyDescent="0.25">
      <c r="A110309">
        <v>0.45195143491750223</v>
      </c>
    </row>
    <row r="110310" spans="1:1" x14ac:dyDescent="0.25">
      <c r="A110310">
        <v>0.75739707977455695</v>
      </c>
    </row>
    <row r="110311" spans="1:1" x14ac:dyDescent="0.25">
      <c r="A110311">
        <v>0.49335270293677214</v>
      </c>
    </row>
    <row r="110312" spans="1:1" x14ac:dyDescent="0.25">
      <c r="A110312">
        <v>0.34511399741269633</v>
      </c>
    </row>
    <row r="110313" spans="1:1" x14ac:dyDescent="0.25">
      <c r="A110313">
        <v>0.73049468348426128</v>
      </c>
    </row>
    <row r="110314" spans="1:1" x14ac:dyDescent="0.25">
      <c r="A110314">
        <v>0.7074002617182461</v>
      </c>
    </row>
    <row r="110315" spans="1:1" x14ac:dyDescent="0.25">
      <c r="A110315">
        <v>0.17526046846080034</v>
      </c>
    </row>
    <row r="110316" spans="1:1" x14ac:dyDescent="0.25">
      <c r="A110316">
        <v>0.39070556319724958</v>
      </c>
    </row>
    <row r="110317" spans="1:1" x14ac:dyDescent="0.25">
      <c r="A110317">
        <v>7.4107546604078811E-2</v>
      </c>
    </row>
    <row r="110318" spans="1:1" x14ac:dyDescent="0.25">
      <c r="A110318">
        <v>0.83288716487580206</v>
      </c>
    </row>
    <row r="110319" spans="1:1" x14ac:dyDescent="0.25">
      <c r="A110319">
        <v>0.57306683211446374</v>
      </c>
    </row>
    <row r="110320" spans="1:1" x14ac:dyDescent="0.25">
      <c r="A110320">
        <v>0.86023659966340893</v>
      </c>
    </row>
    <row r="110321" spans="1:1" x14ac:dyDescent="0.25">
      <c r="A110321">
        <v>0.18385553360969831</v>
      </c>
    </row>
    <row r="110322" spans="1:1" x14ac:dyDescent="0.25">
      <c r="A110322">
        <v>0.65582124341749182</v>
      </c>
    </row>
    <row r="110323" spans="1:1" x14ac:dyDescent="0.25">
      <c r="A110323">
        <v>0.94017068448707397</v>
      </c>
    </row>
    <row r="110324" spans="1:1" x14ac:dyDescent="0.25">
      <c r="A110324">
        <v>0.88450162197342896</v>
      </c>
    </row>
    <row r="110325" spans="1:1" x14ac:dyDescent="0.25">
      <c r="A110325">
        <v>0.26829689817512625</v>
      </c>
    </row>
    <row r="110326" spans="1:1" x14ac:dyDescent="0.25">
      <c r="A110326">
        <v>0.21509700891598682</v>
      </c>
    </row>
    <row r="110327" spans="1:1" x14ac:dyDescent="0.25">
      <c r="A110327">
        <v>0.14715721662648629</v>
      </c>
    </row>
    <row r="110328" spans="1:1" x14ac:dyDescent="0.25">
      <c r="A110328">
        <v>0.89617966766793766</v>
      </c>
    </row>
    <row r="110329" spans="1:1" x14ac:dyDescent="0.25">
      <c r="A110329">
        <v>0.99203905761797284</v>
      </c>
    </row>
    <row r="110330" spans="1:1" x14ac:dyDescent="0.25">
      <c r="A110330">
        <v>0.26836479972507044</v>
      </c>
    </row>
    <row r="110331" spans="1:1" x14ac:dyDescent="0.25">
      <c r="A110331">
        <v>0.10688455776387162</v>
      </c>
    </row>
    <row r="110332" spans="1:1" x14ac:dyDescent="0.25">
      <c r="A110332">
        <v>0.13834203605716722</v>
      </c>
    </row>
    <row r="110333" spans="1:1" x14ac:dyDescent="0.25">
      <c r="A110333">
        <v>0.86912135763021103</v>
      </c>
    </row>
    <row r="110334" spans="1:1" x14ac:dyDescent="0.25">
      <c r="A110334">
        <v>0.79308370134464801</v>
      </c>
    </row>
    <row r="110335" spans="1:1" x14ac:dyDescent="0.25">
      <c r="A110335">
        <v>0.88157975251719067</v>
      </c>
    </row>
    <row r="110336" spans="1:1" x14ac:dyDescent="0.25">
      <c r="A110336">
        <v>0.64745985056588351</v>
      </c>
    </row>
    <row r="110337" spans="1:1" x14ac:dyDescent="0.25">
      <c r="A110337">
        <v>0.47560233770565152</v>
      </c>
    </row>
    <row r="110338" spans="1:1" x14ac:dyDescent="0.25">
      <c r="A110338">
        <v>0.29081898790828664</v>
      </c>
    </row>
    <row r="110339" spans="1:1" x14ac:dyDescent="0.25">
      <c r="A110339">
        <v>0.33268379280472971</v>
      </c>
    </row>
    <row r="110340" spans="1:1" x14ac:dyDescent="0.25">
      <c r="A110340">
        <v>0.35508016120048413</v>
      </c>
    </row>
    <row r="110341" spans="1:1" x14ac:dyDescent="0.25">
      <c r="A110341">
        <v>0.86906391597487653</v>
      </c>
    </row>
    <row r="110342" spans="1:1" x14ac:dyDescent="0.25">
      <c r="A110342">
        <v>0.20397945040630894</v>
      </c>
    </row>
    <row r="110343" spans="1:1" x14ac:dyDescent="0.25">
      <c r="A110343">
        <v>0.89400531886003565</v>
      </c>
    </row>
    <row r="110344" spans="1:1" x14ac:dyDescent="0.25">
      <c r="A110344">
        <v>0.81062406728881442</v>
      </c>
    </row>
    <row r="110345" spans="1:1" x14ac:dyDescent="0.25">
      <c r="A110345">
        <v>0.44423027531101611</v>
      </c>
    </row>
    <row r="110346" spans="1:1" x14ac:dyDescent="0.25">
      <c r="A110346">
        <v>0.81905286344791173</v>
      </c>
    </row>
    <row r="110347" spans="1:1" x14ac:dyDescent="0.25">
      <c r="A110347">
        <v>0.53550336609926685</v>
      </c>
    </row>
    <row r="110348" spans="1:1" x14ac:dyDescent="0.25">
      <c r="A110348">
        <v>0.19478690446478963</v>
      </c>
    </row>
    <row r="110349" spans="1:1" x14ac:dyDescent="0.25">
      <c r="A110349">
        <v>0.96591433554799577</v>
      </c>
    </row>
    <row r="110350" spans="1:1" x14ac:dyDescent="0.25">
      <c r="A110350">
        <v>0.43148686830535887</v>
      </c>
    </row>
    <row r="110351" spans="1:1" x14ac:dyDescent="0.25">
      <c r="A110351">
        <v>0.72837621282864373</v>
      </c>
    </row>
    <row r="110352" spans="1:1" x14ac:dyDescent="0.25">
      <c r="A110352">
        <v>0.89873544944748029</v>
      </c>
    </row>
    <row r="110353" spans="1:1" x14ac:dyDescent="0.25">
      <c r="A110353">
        <v>0.43139826006510618</v>
      </c>
    </row>
    <row r="110354" spans="1:1" x14ac:dyDescent="0.25">
      <c r="A110354">
        <v>0.51410003381776403</v>
      </c>
    </row>
    <row r="110355" spans="1:1" x14ac:dyDescent="0.25">
      <c r="A110355">
        <v>0.35314288548954009</v>
      </c>
    </row>
    <row r="110356" spans="1:1" x14ac:dyDescent="0.25">
      <c r="A110356">
        <v>0.70010925076426589</v>
      </c>
    </row>
    <row r="110357" spans="1:1" x14ac:dyDescent="0.25">
      <c r="A110357">
        <v>0.32048749119728248</v>
      </c>
    </row>
    <row r="110358" spans="1:1" x14ac:dyDescent="0.25">
      <c r="A110358">
        <v>0.24261395534641161</v>
      </c>
    </row>
    <row r="110359" spans="1:1" x14ac:dyDescent="0.25">
      <c r="A110359">
        <v>0.20435283682715455</v>
      </c>
    </row>
    <row r="110360" spans="1:1" x14ac:dyDescent="0.25">
      <c r="A110360">
        <v>0.33926408816207854</v>
      </c>
    </row>
    <row r="110361" spans="1:1" x14ac:dyDescent="0.25">
      <c r="A110361">
        <v>0.87733240163501203</v>
      </c>
    </row>
    <row r="110362" spans="1:1" x14ac:dyDescent="0.25">
      <c r="A110362">
        <v>0.17660298514155803</v>
      </c>
    </row>
    <row r="110363" spans="1:1" x14ac:dyDescent="0.25">
      <c r="A110363">
        <v>0.39224215562966791</v>
      </c>
    </row>
    <row r="110364" spans="1:1" x14ac:dyDescent="0.25">
      <c r="A110364">
        <v>5.9977207094235707E-2</v>
      </c>
    </row>
    <row r="110365" spans="1:1" x14ac:dyDescent="0.25">
      <c r="A110365">
        <v>0.52900071308449603</v>
      </c>
    </row>
    <row r="110366" spans="1:1" x14ac:dyDescent="0.25">
      <c r="A110366">
        <v>0.31983263082326452</v>
      </c>
    </row>
    <row r="110367" spans="1:1" x14ac:dyDescent="0.25">
      <c r="A110367">
        <v>0.51675731895620802</v>
      </c>
    </row>
    <row r="110368" spans="1:1" x14ac:dyDescent="0.25">
      <c r="A110368">
        <v>0.69161743385263674</v>
      </c>
    </row>
    <row r="110369" spans="1:1" x14ac:dyDescent="0.25">
      <c r="A110369">
        <v>0.30028899313866353</v>
      </c>
    </row>
    <row r="110370" spans="1:1" x14ac:dyDescent="0.25">
      <c r="A110370">
        <v>0.83937153705168754</v>
      </c>
    </row>
    <row r="110371" spans="1:1" x14ac:dyDescent="0.25">
      <c r="A110371">
        <v>0.52273396616566992</v>
      </c>
    </row>
    <row r="110372" spans="1:1" x14ac:dyDescent="0.25">
      <c r="A110372">
        <v>0.61357968518287453</v>
      </c>
    </row>
    <row r="110373" spans="1:1" x14ac:dyDescent="0.25">
      <c r="A110373">
        <v>0.82208000651168356</v>
      </c>
    </row>
    <row r="110374" spans="1:1" x14ac:dyDescent="0.25">
      <c r="A110374">
        <v>0.76053796495553738</v>
      </c>
    </row>
    <row r="110375" spans="1:1" x14ac:dyDescent="0.25">
      <c r="A110375">
        <v>0.51744821269217312</v>
      </c>
    </row>
    <row r="110376" spans="1:1" x14ac:dyDescent="0.25">
      <c r="A110376">
        <v>0.54801944355517818</v>
      </c>
    </row>
    <row r="110377" spans="1:1" x14ac:dyDescent="0.25">
      <c r="A110377">
        <v>0.92792627146353768</v>
      </c>
    </row>
    <row r="110378" spans="1:1" x14ac:dyDescent="0.25">
      <c r="A110378">
        <v>0.30333628480153019</v>
      </c>
    </row>
    <row r="110379" spans="1:1" x14ac:dyDescent="0.25">
      <c r="A110379">
        <v>0.60209626411466333</v>
      </c>
    </row>
    <row r="110380" spans="1:1" x14ac:dyDescent="0.25">
      <c r="A110380">
        <v>0.90687489404302479</v>
      </c>
    </row>
    <row r="110381" spans="1:1" x14ac:dyDescent="0.25">
      <c r="A110381">
        <v>0.98411649885749453</v>
      </c>
    </row>
    <row r="110382" spans="1:1" x14ac:dyDescent="0.25">
      <c r="A110382">
        <v>0.11402302811820564</v>
      </c>
    </row>
    <row r="110383" spans="1:1" x14ac:dyDescent="0.25">
      <c r="A110383">
        <v>0.43455131689098525</v>
      </c>
    </row>
    <row r="110384" spans="1:1" x14ac:dyDescent="0.25">
      <c r="A110384">
        <v>0.935640342779398</v>
      </c>
    </row>
    <row r="110385" spans="1:1" x14ac:dyDescent="0.25">
      <c r="A110385">
        <v>9.5464190419812356E-2</v>
      </c>
    </row>
    <row r="110386" spans="1:1" x14ac:dyDescent="0.25">
      <c r="A110386">
        <v>5.6368241984115386E-2</v>
      </c>
    </row>
    <row r="110387" spans="1:1" x14ac:dyDescent="0.25">
      <c r="A110387">
        <v>4.8891928329209744E-2</v>
      </c>
    </row>
    <row r="110388" spans="1:1" x14ac:dyDescent="0.25">
      <c r="A110388">
        <v>0.65543884481024051</v>
      </c>
    </row>
    <row r="110389" spans="1:1" x14ac:dyDescent="0.25">
      <c r="A110389">
        <v>0.79642502360896295</v>
      </c>
    </row>
    <row r="110390" spans="1:1" x14ac:dyDescent="0.25">
      <c r="A110390">
        <v>4.1474263433618494E-3</v>
      </c>
    </row>
    <row r="110391" spans="1:1" x14ac:dyDescent="0.25">
      <c r="A110391">
        <v>0.58398926687980557</v>
      </c>
    </row>
    <row r="110392" spans="1:1" x14ac:dyDescent="0.25">
      <c r="A110392">
        <v>0.82472424319071724</v>
      </c>
    </row>
    <row r="110393" spans="1:1" x14ac:dyDescent="0.25">
      <c r="A110393">
        <v>0.13977433297245523</v>
      </c>
    </row>
    <row r="110394" spans="1:1" x14ac:dyDescent="0.25">
      <c r="A110394">
        <v>0.80834165393419466</v>
      </c>
    </row>
    <row r="110395" spans="1:1" x14ac:dyDescent="0.25">
      <c r="A110395">
        <v>0.31301893590292496</v>
      </c>
    </row>
    <row r="110396" spans="1:1" x14ac:dyDescent="0.25">
      <c r="A110396">
        <v>0.47612625392657637</v>
      </c>
    </row>
    <row r="110397" spans="1:1" x14ac:dyDescent="0.25">
      <c r="A110397">
        <v>0.77230074859225095</v>
      </c>
    </row>
    <row r="110398" spans="1:1" x14ac:dyDescent="0.25">
      <c r="A110398">
        <v>0.39817844641869315</v>
      </c>
    </row>
    <row r="110399" spans="1:1" x14ac:dyDescent="0.25">
      <c r="A110399">
        <v>0.3928492312819456</v>
      </c>
    </row>
    <row r="110400" spans="1:1" x14ac:dyDescent="0.25">
      <c r="A110400">
        <v>0.86251345808940949</v>
      </c>
    </row>
    <row r="110401" spans="1:1" x14ac:dyDescent="0.25">
      <c r="A110401">
        <v>0.32861314398733577</v>
      </c>
    </row>
    <row r="110402" spans="1:1" x14ac:dyDescent="0.25">
      <c r="A110402">
        <v>0.19531019107797443</v>
      </c>
    </row>
    <row r="110403" spans="1:1" x14ac:dyDescent="0.25">
      <c r="A110403">
        <v>0.48966149425485572</v>
      </c>
    </row>
    <row r="110404" spans="1:1" x14ac:dyDescent="0.25">
      <c r="A110404">
        <v>4.6070253179199327E-2</v>
      </c>
    </row>
    <row r="110405" spans="1:1" x14ac:dyDescent="0.25">
      <c r="A110405">
        <v>0.319768566948889</v>
      </c>
    </row>
    <row r="110406" spans="1:1" x14ac:dyDescent="0.25">
      <c r="A110406">
        <v>0.98546754235537026</v>
      </c>
    </row>
    <row r="110407" spans="1:1" x14ac:dyDescent="0.25">
      <c r="A110407">
        <v>0.21007762987628376</v>
      </c>
    </row>
    <row r="110408" spans="1:1" x14ac:dyDescent="0.25">
      <c r="A110408">
        <v>0.64939598183148339</v>
      </c>
    </row>
    <row r="110409" spans="1:1" x14ac:dyDescent="0.25">
      <c r="A110409">
        <v>0.76242568683002898</v>
      </c>
    </row>
    <row r="110410" spans="1:1" x14ac:dyDescent="0.25">
      <c r="A110410">
        <v>0.96984615088181814</v>
      </c>
    </row>
    <row r="110411" spans="1:1" x14ac:dyDescent="0.25">
      <c r="A110411">
        <v>0.82002927231611467</v>
      </c>
    </row>
    <row r="110412" spans="1:1" x14ac:dyDescent="0.25">
      <c r="A110412">
        <v>0.63697150134212743</v>
      </c>
    </row>
    <row r="110413" spans="1:1" x14ac:dyDescent="0.25">
      <c r="A110413">
        <v>0.41739053298980933</v>
      </c>
    </row>
    <row r="110414" spans="1:1" x14ac:dyDescent="0.25">
      <c r="A110414">
        <v>0.36572894244506693</v>
      </c>
    </row>
    <row r="110415" spans="1:1" x14ac:dyDescent="0.25">
      <c r="A110415">
        <v>0.47646505558462193</v>
      </c>
    </row>
    <row r="110416" spans="1:1" x14ac:dyDescent="0.25">
      <c r="A110416">
        <v>0.81994323220153031</v>
      </c>
    </row>
    <row r="110417" spans="1:1" x14ac:dyDescent="0.25">
      <c r="A110417">
        <v>0.37848406733842177</v>
      </c>
    </row>
    <row r="110418" spans="1:1" x14ac:dyDescent="0.25">
      <c r="A110418">
        <v>0.17568221723210919</v>
      </c>
    </row>
    <row r="110419" spans="1:1" x14ac:dyDescent="0.25">
      <c r="A110419">
        <v>0.46734012193480379</v>
      </c>
    </row>
    <row r="110420" spans="1:1" x14ac:dyDescent="0.25">
      <c r="A110420">
        <v>4.7925126943267227E-2</v>
      </c>
    </row>
    <row r="110421" spans="1:1" x14ac:dyDescent="0.25">
      <c r="A110421">
        <v>0.39896388046382536</v>
      </c>
    </row>
    <row r="110422" spans="1:1" x14ac:dyDescent="0.25">
      <c r="A110422">
        <v>0.61021458776391602</v>
      </c>
    </row>
    <row r="110423" spans="1:1" x14ac:dyDescent="0.25">
      <c r="A110423">
        <v>0.41258647006974214</v>
      </c>
    </row>
    <row r="110424" spans="1:1" x14ac:dyDescent="0.25">
      <c r="A110424">
        <v>0.54455019749086209</v>
      </c>
    </row>
    <row r="110425" spans="1:1" x14ac:dyDescent="0.25">
      <c r="A110425">
        <v>0.60125203442659114</v>
      </c>
    </row>
    <row r="110426" spans="1:1" x14ac:dyDescent="0.25">
      <c r="A110426">
        <v>0.70034551865678663</v>
      </c>
    </row>
    <row r="110427" spans="1:1" x14ac:dyDescent="0.25">
      <c r="A110427">
        <v>0.40121674447645239</v>
      </c>
    </row>
    <row r="110428" spans="1:1" x14ac:dyDescent="0.25">
      <c r="A110428">
        <v>0.70622214831188435</v>
      </c>
    </row>
    <row r="110429" spans="1:1" x14ac:dyDescent="0.25">
      <c r="A110429">
        <v>0.98136070292950783</v>
      </c>
    </row>
    <row r="110430" spans="1:1" x14ac:dyDescent="0.25">
      <c r="A110430">
        <v>0.37032814693006544</v>
      </c>
    </row>
    <row r="110431" spans="1:1" x14ac:dyDescent="0.25">
      <c r="A110431">
        <v>0.98364335675900827</v>
      </c>
    </row>
    <row r="110432" spans="1:1" x14ac:dyDescent="0.25">
      <c r="A110432">
        <v>0.4830857706027627</v>
      </c>
    </row>
    <row r="110433" spans="1:1" x14ac:dyDescent="0.25">
      <c r="A110433">
        <v>0.32398512031585536</v>
      </c>
    </row>
    <row r="110434" spans="1:1" x14ac:dyDescent="0.25">
      <c r="A110434">
        <v>0.7369750448317377</v>
      </c>
    </row>
    <row r="110435" spans="1:1" x14ac:dyDescent="0.25">
      <c r="A110435">
        <v>0.9101130284414447</v>
      </c>
    </row>
    <row r="110436" spans="1:1" x14ac:dyDescent="0.25">
      <c r="A110436">
        <v>0.86264802952568609</v>
      </c>
    </row>
    <row r="110437" spans="1:1" x14ac:dyDescent="0.25">
      <c r="A110437">
        <v>0.85278018131143773</v>
      </c>
    </row>
    <row r="110438" spans="1:1" x14ac:dyDescent="0.25">
      <c r="A110438">
        <v>0.18953907844937201</v>
      </c>
    </row>
    <row r="110439" spans="1:1" x14ac:dyDescent="0.25">
      <c r="A110439">
        <v>4.185867137967747E-2</v>
      </c>
    </row>
    <row r="110440" spans="1:1" x14ac:dyDescent="0.25">
      <c r="A110440">
        <v>4.7242599401281726E-2</v>
      </c>
    </row>
    <row r="110441" spans="1:1" x14ac:dyDescent="0.25">
      <c r="A110441">
        <v>0.96999059709483471</v>
      </c>
    </row>
    <row r="110442" spans="1:1" x14ac:dyDescent="0.25">
      <c r="A110442">
        <v>0.77221870957081717</v>
      </c>
    </row>
    <row r="110443" spans="1:1" x14ac:dyDescent="0.25">
      <c r="A110443">
        <v>4.0017304209062576E-2</v>
      </c>
    </row>
    <row r="110444" spans="1:1" x14ac:dyDescent="0.25">
      <c r="A110444">
        <v>0.69470114857509691</v>
      </c>
    </row>
    <row r="110445" spans="1:1" x14ac:dyDescent="0.25">
      <c r="A110445">
        <v>0.97437421590583528</v>
      </c>
    </row>
    <row r="110446" spans="1:1" x14ac:dyDescent="0.25">
      <c r="A110446">
        <v>0.21425034928782671</v>
      </c>
    </row>
    <row r="110447" spans="1:1" x14ac:dyDescent="0.25">
      <c r="A110447">
        <v>0.66385069420406073</v>
      </c>
    </row>
    <row r="110448" spans="1:1" x14ac:dyDescent="0.25">
      <c r="A110448">
        <v>0.90009540875209704</v>
      </c>
    </row>
    <row r="110449" spans="1:1" x14ac:dyDescent="0.25">
      <c r="A110449">
        <v>0.97869587250155943</v>
      </c>
    </row>
    <row r="110450" spans="1:1" x14ac:dyDescent="0.25">
      <c r="A110450">
        <v>0.26541003801449981</v>
      </c>
    </row>
    <row r="110451" spans="1:1" x14ac:dyDescent="0.25">
      <c r="A110451">
        <v>0.12855379611813411</v>
      </c>
    </row>
    <row r="110452" spans="1:1" x14ac:dyDescent="0.25">
      <c r="A110452">
        <v>8.1934240642615341E-2</v>
      </c>
    </row>
    <row r="110453" spans="1:1" x14ac:dyDescent="0.25">
      <c r="A110453">
        <v>0.12653432249755558</v>
      </c>
    </row>
    <row r="110454" spans="1:1" x14ac:dyDescent="0.25">
      <c r="A110454">
        <v>0.81095340497906399</v>
      </c>
    </row>
    <row r="110455" spans="1:1" x14ac:dyDescent="0.25">
      <c r="A110455">
        <v>0.48399118028092636</v>
      </c>
    </row>
    <row r="110456" spans="1:1" x14ac:dyDescent="0.25">
      <c r="A110456">
        <v>0.27405591585033307</v>
      </c>
    </row>
    <row r="110457" spans="1:1" x14ac:dyDescent="0.25">
      <c r="A110457">
        <v>0.37173058596451269</v>
      </c>
    </row>
    <row r="110458" spans="1:1" x14ac:dyDescent="0.25">
      <c r="A110458">
        <v>0.87929793908507514</v>
      </c>
    </row>
    <row r="110459" spans="1:1" x14ac:dyDescent="0.25">
      <c r="A110459">
        <v>0.69578091915121443</v>
      </c>
    </row>
    <row r="110460" spans="1:1" x14ac:dyDescent="0.25">
      <c r="A110460">
        <v>0.20895813030782939</v>
      </c>
    </row>
    <row r="110461" spans="1:1" x14ac:dyDescent="0.25">
      <c r="A110461">
        <v>0.2116394802249516</v>
      </c>
    </row>
    <row r="110462" spans="1:1" x14ac:dyDescent="0.25">
      <c r="A110462">
        <v>0.96893697700873938</v>
      </c>
    </row>
    <row r="110463" spans="1:1" x14ac:dyDescent="0.25">
      <c r="A110463">
        <v>0.75953604778874317</v>
      </c>
    </row>
    <row r="110464" spans="1:1" x14ac:dyDescent="0.25">
      <c r="A110464">
        <v>0.55514674163777156</v>
      </c>
    </row>
    <row r="110465" spans="1:1" x14ac:dyDescent="0.25">
      <c r="A110465">
        <v>0.56609319906469735</v>
      </c>
    </row>
    <row r="110466" spans="1:1" x14ac:dyDescent="0.25">
      <c r="A110466">
        <v>0.11697335560831779</v>
      </c>
    </row>
    <row r="110467" spans="1:1" x14ac:dyDescent="0.25">
      <c r="A110467">
        <v>0.23392357255019802</v>
      </c>
    </row>
    <row r="110468" spans="1:1" x14ac:dyDescent="0.25">
      <c r="A110468">
        <v>0.44344717779382181</v>
      </c>
    </row>
    <row r="110469" spans="1:1" x14ac:dyDescent="0.25">
      <c r="A110469">
        <v>0.71286364426790105</v>
      </c>
    </row>
    <row r="110470" spans="1:1" x14ac:dyDescent="0.25">
      <c r="A110470">
        <v>0.37948433415191551</v>
      </c>
    </row>
    <row r="110471" spans="1:1" x14ac:dyDescent="0.25">
      <c r="A110471">
        <v>9.5980527728155463E-2</v>
      </c>
    </row>
    <row r="110472" spans="1:1" x14ac:dyDescent="0.25">
      <c r="A110472">
        <v>0.57102205744903989</v>
      </c>
    </row>
    <row r="110473" spans="1:1" x14ac:dyDescent="0.25">
      <c r="A110473">
        <v>0.86487321758902913</v>
      </c>
    </row>
    <row r="110474" spans="1:1" x14ac:dyDescent="0.25">
      <c r="A110474">
        <v>0.58109062916723153</v>
      </c>
    </row>
    <row r="110475" spans="1:1" x14ac:dyDescent="0.25">
      <c r="A110475">
        <v>7.8440748251246695E-2</v>
      </c>
    </row>
    <row r="110476" spans="1:1" x14ac:dyDescent="0.25">
      <c r="A110476">
        <v>0.93589217498455313</v>
      </c>
    </row>
    <row r="110477" spans="1:1" x14ac:dyDescent="0.25">
      <c r="A110477">
        <v>0.76207517426064464</v>
      </c>
    </row>
    <row r="110478" spans="1:1" x14ac:dyDescent="0.25">
      <c r="A110478">
        <v>0.37740951089151076</v>
      </c>
    </row>
    <row r="110479" spans="1:1" x14ac:dyDescent="0.25">
      <c r="A110479">
        <v>0.73587393534128398</v>
      </c>
    </row>
    <row r="110480" spans="1:1" x14ac:dyDescent="0.25">
      <c r="A110480">
        <v>0.5334806815172296</v>
      </c>
    </row>
    <row r="110481" spans="1:1" x14ac:dyDescent="0.25">
      <c r="A110481">
        <v>0.62618477667055628</v>
      </c>
    </row>
    <row r="110482" spans="1:1" x14ac:dyDescent="0.25">
      <c r="A110482">
        <v>0.89997338824839601</v>
      </c>
    </row>
    <row r="110483" spans="1:1" x14ac:dyDescent="0.25">
      <c r="A110483">
        <v>0.57944922150106382</v>
      </c>
    </row>
    <row r="110484" spans="1:1" x14ac:dyDescent="0.25">
      <c r="A110484">
        <v>0.61048517480950537</v>
      </c>
    </row>
    <row r="110485" spans="1:1" x14ac:dyDescent="0.25">
      <c r="A110485">
        <v>0.13437141735760283</v>
      </c>
    </row>
    <row r="110486" spans="1:1" x14ac:dyDescent="0.25">
      <c r="A110486">
        <v>0.65307286709463341</v>
      </c>
    </row>
    <row r="110487" spans="1:1" x14ac:dyDescent="0.25">
      <c r="A110487">
        <v>0.83520830876234931</v>
      </c>
    </row>
    <row r="110488" spans="1:1" x14ac:dyDescent="0.25">
      <c r="A110488">
        <v>0.21393797349019628</v>
      </c>
    </row>
    <row r="110489" spans="1:1" x14ac:dyDescent="0.25">
      <c r="A110489">
        <v>0.11635425060621807</v>
      </c>
    </row>
    <row r="110490" spans="1:1" x14ac:dyDescent="0.25">
      <c r="A110490">
        <v>0.25762731969477759</v>
      </c>
    </row>
    <row r="110491" spans="1:1" x14ac:dyDescent="0.25">
      <c r="A110491">
        <v>0.47251515067918082</v>
      </c>
    </row>
    <row r="110492" spans="1:1" x14ac:dyDescent="0.25">
      <c r="A110492">
        <v>0.4279820603238671</v>
      </c>
    </row>
    <row r="110493" spans="1:1" x14ac:dyDescent="0.25">
      <c r="A110493">
        <v>0.64654044981641601</v>
      </c>
    </row>
    <row r="110494" spans="1:1" x14ac:dyDescent="0.25">
      <c r="A110494">
        <v>8.9102301983093657E-2</v>
      </c>
    </row>
    <row r="110495" spans="1:1" x14ac:dyDescent="0.25">
      <c r="A110495">
        <v>0.98800889337106079</v>
      </c>
    </row>
    <row r="110496" spans="1:1" x14ac:dyDescent="0.25">
      <c r="A110496">
        <v>0.59696032549367828</v>
      </c>
    </row>
    <row r="110497" spans="1:1" x14ac:dyDescent="0.25">
      <c r="A110497">
        <v>0.78325979197205098</v>
      </c>
    </row>
    <row r="110498" spans="1:1" x14ac:dyDescent="0.25">
      <c r="A110498">
        <v>0.5261186568312578</v>
      </c>
    </row>
    <row r="110499" spans="1:1" x14ac:dyDescent="0.25">
      <c r="A110499">
        <v>0.13307142733243416</v>
      </c>
    </row>
    <row r="110500" spans="1:1" x14ac:dyDescent="0.25">
      <c r="A110500">
        <v>7.466258812586668E-2</v>
      </c>
    </row>
    <row r="110501" spans="1:1" x14ac:dyDescent="0.25">
      <c r="A110501">
        <v>0.98223921017056326</v>
      </c>
    </row>
    <row r="110502" spans="1:1" x14ac:dyDescent="0.25">
      <c r="A110502">
        <v>0.84013054778075635</v>
      </c>
    </row>
    <row r="110503" spans="1:1" x14ac:dyDescent="0.25">
      <c r="A110503">
        <v>0.40726925522633695</v>
      </c>
    </row>
    <row r="110504" spans="1:1" x14ac:dyDescent="0.25">
      <c r="A110504">
        <v>0.53724184531208008</v>
      </c>
    </row>
    <row r="110505" spans="1:1" x14ac:dyDescent="0.25">
      <c r="A110505">
        <v>0.5593423785122047</v>
      </c>
    </row>
    <row r="110506" spans="1:1" x14ac:dyDescent="0.25">
      <c r="A110506">
        <v>0.48826055328347517</v>
      </c>
    </row>
    <row r="110507" spans="1:1" x14ac:dyDescent="0.25">
      <c r="A110507">
        <v>0.88887128147311678</v>
      </c>
    </row>
    <row r="110508" spans="1:1" x14ac:dyDescent="0.25">
      <c r="A110508">
        <v>0.76374058360972652</v>
      </c>
    </row>
    <row r="110509" spans="1:1" x14ac:dyDescent="0.25">
      <c r="A110509">
        <v>0.61357472606403218</v>
      </c>
    </row>
    <row r="110510" spans="1:1" x14ac:dyDescent="0.25">
      <c r="A110510">
        <v>1.6441693381498368E-2</v>
      </c>
    </row>
    <row r="110511" spans="1:1" x14ac:dyDescent="0.25">
      <c r="A110511">
        <v>0.14106683446473045</v>
      </c>
    </row>
    <row r="110512" spans="1:1" x14ac:dyDescent="0.25">
      <c r="A110512">
        <v>0.16901172239211693</v>
      </c>
    </row>
    <row r="110513" spans="1:1" x14ac:dyDescent="0.25">
      <c r="A110513">
        <v>0.73425558072873365</v>
      </c>
    </row>
    <row r="110514" spans="1:1" x14ac:dyDescent="0.25">
      <c r="A110514">
        <v>0.24151235641060254</v>
      </c>
    </row>
    <row r="110515" spans="1:1" x14ac:dyDescent="0.25">
      <c r="A110515">
        <v>0.20979875501554723</v>
      </c>
    </row>
    <row r="110516" spans="1:1" x14ac:dyDescent="0.25">
      <c r="A110516">
        <v>0.87307506342118002</v>
      </c>
    </row>
    <row r="110517" spans="1:1" x14ac:dyDescent="0.25">
      <c r="A110517">
        <v>0.42327672115636772</v>
      </c>
    </row>
    <row r="110518" spans="1:1" x14ac:dyDescent="0.25">
      <c r="A110518">
        <v>1.4308532458774059E-2</v>
      </c>
    </row>
    <row r="110519" spans="1:1" x14ac:dyDescent="0.25">
      <c r="A110519">
        <v>0.26351417797346444</v>
      </c>
    </row>
    <row r="110520" spans="1:1" x14ac:dyDescent="0.25">
      <c r="A110520">
        <v>0.12757604458894167</v>
      </c>
    </row>
    <row r="110521" spans="1:1" x14ac:dyDescent="0.25">
      <c r="A110521">
        <v>0.91282961632832527</v>
      </c>
    </row>
    <row r="110522" spans="1:1" x14ac:dyDescent="0.25">
      <c r="A110522">
        <v>0.85070421643593119</v>
      </c>
    </row>
    <row r="110523" spans="1:1" x14ac:dyDescent="0.25">
      <c r="A110523">
        <v>0.41764902981253094</v>
      </c>
    </row>
    <row r="110524" spans="1:1" x14ac:dyDescent="0.25">
      <c r="A110524">
        <v>0.18830170419305625</v>
      </c>
    </row>
    <row r="110525" spans="1:1" x14ac:dyDescent="0.25">
      <c r="A110525">
        <v>0.37816314114029637</v>
      </c>
    </row>
    <row r="110526" spans="1:1" x14ac:dyDescent="0.25">
      <c r="A110526">
        <v>0.1603555629047736</v>
      </c>
    </row>
    <row r="110527" spans="1:1" x14ac:dyDescent="0.25">
      <c r="A110527">
        <v>0.87980312261436067</v>
      </c>
    </row>
    <row r="110528" spans="1:1" x14ac:dyDescent="0.25">
      <c r="A110528">
        <v>0.99712960508668624</v>
      </c>
    </row>
    <row r="110529" spans="1:1" x14ac:dyDescent="0.25">
      <c r="A110529">
        <v>0.65865027259903852</v>
      </c>
    </row>
    <row r="110530" spans="1:1" x14ac:dyDescent="0.25">
      <c r="A110530">
        <v>0.74025066786815763</v>
      </c>
    </row>
    <row r="110531" spans="1:1" x14ac:dyDescent="0.25">
      <c r="A110531">
        <v>0.64604344660637414</v>
      </c>
    </row>
    <row r="110532" spans="1:1" x14ac:dyDescent="0.25">
      <c r="A110532">
        <v>0.7366891096527759</v>
      </c>
    </row>
    <row r="110533" spans="1:1" x14ac:dyDescent="0.25">
      <c r="A110533">
        <v>1.0410283371207196E-2</v>
      </c>
    </row>
    <row r="110534" spans="1:1" x14ac:dyDescent="0.25">
      <c r="A110534">
        <v>0.17491472895923832</v>
      </c>
    </row>
    <row r="110535" spans="1:1" x14ac:dyDescent="0.25">
      <c r="A110535">
        <v>0.70470958115696225</v>
      </c>
    </row>
    <row r="110536" spans="1:1" x14ac:dyDescent="0.25">
      <c r="A110536">
        <v>0.27061957111809498</v>
      </c>
    </row>
    <row r="110537" spans="1:1" x14ac:dyDescent="0.25">
      <c r="A110537">
        <v>0.46251626000953627</v>
      </c>
    </row>
    <row r="110538" spans="1:1" x14ac:dyDescent="0.25">
      <c r="A110538">
        <v>0.1885875118836795</v>
      </c>
    </row>
    <row r="110539" spans="1:1" x14ac:dyDescent="0.25">
      <c r="A110539">
        <v>0.2821006241903129</v>
      </c>
    </row>
    <row r="110540" spans="1:1" x14ac:dyDescent="0.25">
      <c r="A110540">
        <v>0.39704916543042668</v>
      </c>
    </row>
    <row r="110541" spans="1:1" x14ac:dyDescent="0.25">
      <c r="A110541">
        <v>0.51623636859172506</v>
      </c>
    </row>
    <row r="110542" spans="1:1" x14ac:dyDescent="0.25">
      <c r="A110542">
        <v>0.96400450662378756</v>
      </c>
    </row>
    <row r="110543" spans="1:1" x14ac:dyDescent="0.25">
      <c r="A110543">
        <v>5.449146056654508E-2</v>
      </c>
    </row>
    <row r="110544" spans="1:1" x14ac:dyDescent="0.25">
      <c r="A110544">
        <v>0.42341446495371493</v>
      </c>
    </row>
    <row r="110545" spans="1:1" x14ac:dyDescent="0.25">
      <c r="A110545">
        <v>0.35125470123082692</v>
      </c>
    </row>
    <row r="110546" spans="1:1" x14ac:dyDescent="0.25">
      <c r="A110546">
        <v>0.58969744893227505</v>
      </c>
    </row>
    <row r="110547" spans="1:1" x14ac:dyDescent="0.25">
      <c r="A110547">
        <v>2.7529882321677523E-2</v>
      </c>
    </row>
    <row r="110548" spans="1:1" x14ac:dyDescent="0.25">
      <c r="A110548">
        <v>0.16452222532537342</v>
      </c>
    </row>
    <row r="110549" spans="1:1" x14ac:dyDescent="0.25">
      <c r="A110549">
        <v>0.69443335116957317</v>
      </c>
    </row>
    <row r="110550" spans="1:1" x14ac:dyDescent="0.25">
      <c r="A110550">
        <v>0.34751937375390785</v>
      </c>
    </row>
    <row r="110551" spans="1:1" x14ac:dyDescent="0.25">
      <c r="A110551">
        <v>0.99975469654645976</v>
      </c>
    </row>
    <row r="110552" spans="1:1" x14ac:dyDescent="0.25">
      <c r="A110552">
        <v>0.33563826988085688</v>
      </c>
    </row>
    <row r="110553" spans="1:1" x14ac:dyDescent="0.25">
      <c r="A110553">
        <v>0.47066868028373965</v>
      </c>
    </row>
    <row r="110554" spans="1:1" x14ac:dyDescent="0.25">
      <c r="A110554">
        <v>7.1050973578122179E-2</v>
      </c>
    </row>
    <row r="110555" spans="1:1" x14ac:dyDescent="0.25">
      <c r="A110555">
        <v>2.3570117202071028E-2</v>
      </c>
    </row>
    <row r="110556" spans="1:1" x14ac:dyDescent="0.25">
      <c r="A110556">
        <v>0.43961002379461167</v>
      </c>
    </row>
    <row r="110557" spans="1:1" x14ac:dyDescent="0.25">
      <c r="A110557">
        <v>0.91532283139485815</v>
      </c>
    </row>
    <row r="110558" spans="1:1" x14ac:dyDescent="0.25">
      <c r="A110558">
        <v>0.76968665693857996</v>
      </c>
    </row>
    <row r="110559" spans="1:1" x14ac:dyDescent="0.25">
      <c r="A110559">
        <v>0.77020170042867164</v>
      </c>
    </row>
    <row r="110560" spans="1:1" x14ac:dyDescent="0.25">
      <c r="A110560">
        <v>9.3070077611704383E-3</v>
      </c>
    </row>
    <row r="110561" spans="1:1" x14ac:dyDescent="0.25">
      <c r="A110561">
        <v>0.67938896520963232</v>
      </c>
    </row>
    <row r="110562" spans="1:1" x14ac:dyDescent="0.25">
      <c r="A110562">
        <v>0.78061315225953398</v>
      </c>
    </row>
    <row r="110563" spans="1:1" x14ac:dyDescent="0.25">
      <c r="A110563">
        <v>0.1611504161015439</v>
      </c>
    </row>
    <row r="110564" spans="1:1" x14ac:dyDescent="0.25">
      <c r="A110564">
        <v>0.96958056569342166</v>
      </c>
    </row>
    <row r="110565" spans="1:1" x14ac:dyDescent="0.25">
      <c r="A110565">
        <v>0.28967398108417297</v>
      </c>
    </row>
    <row r="110566" spans="1:1" x14ac:dyDescent="0.25">
      <c r="A110566">
        <v>0.98610836428493109</v>
      </c>
    </row>
    <row r="110567" spans="1:1" x14ac:dyDescent="0.25">
      <c r="A110567">
        <v>0.64739510476419559</v>
      </c>
    </row>
    <row r="110568" spans="1:1" x14ac:dyDescent="0.25">
      <c r="A110568">
        <v>0.73638054037195444</v>
      </c>
    </row>
    <row r="110569" spans="1:1" x14ac:dyDescent="0.25">
      <c r="A110569">
        <v>0.87029217070980192</v>
      </c>
    </row>
    <row r="110570" spans="1:1" x14ac:dyDescent="0.25">
      <c r="A110570">
        <v>0.8747018854885722</v>
      </c>
    </row>
    <row r="110571" spans="1:1" x14ac:dyDescent="0.25">
      <c r="A110571">
        <v>0.55442720718920446</v>
      </c>
    </row>
    <row r="110572" spans="1:1" x14ac:dyDescent="0.25">
      <c r="A110572">
        <v>0.49459927663058867</v>
      </c>
    </row>
    <row r="110573" spans="1:1" x14ac:dyDescent="0.25">
      <c r="A110573">
        <v>0.54530933295888107</v>
      </c>
    </row>
    <row r="110574" spans="1:1" x14ac:dyDescent="0.25">
      <c r="A110574">
        <v>0.69050435855873338</v>
      </c>
    </row>
    <row r="110575" spans="1:1" x14ac:dyDescent="0.25">
      <c r="A110575">
        <v>0.46691450363950227</v>
      </c>
    </row>
    <row r="110576" spans="1:1" x14ac:dyDescent="0.25">
      <c r="A110576">
        <v>0.5060107935509891</v>
      </c>
    </row>
    <row r="110577" spans="1:1" x14ac:dyDescent="0.25">
      <c r="A110577">
        <v>0.97019716536391143</v>
      </c>
    </row>
    <row r="110578" spans="1:1" x14ac:dyDescent="0.25">
      <c r="A110578">
        <v>0.74656014542119409</v>
      </c>
    </row>
    <row r="110579" spans="1:1" x14ac:dyDescent="0.25">
      <c r="A110579">
        <v>0.78283485757614391</v>
      </c>
    </row>
    <row r="110580" spans="1:1" x14ac:dyDescent="0.25">
      <c r="A110580">
        <v>0.4194773526020229</v>
      </c>
    </row>
    <row r="110581" spans="1:1" x14ac:dyDescent="0.25">
      <c r="A110581">
        <v>0.85282248868928301</v>
      </c>
    </row>
    <row r="110582" spans="1:1" x14ac:dyDescent="0.25">
      <c r="A110582">
        <v>0.38758225326010176</v>
      </c>
    </row>
    <row r="110583" spans="1:1" x14ac:dyDescent="0.25">
      <c r="A110583">
        <v>1.4962789890202832E-2</v>
      </c>
    </row>
    <row r="110584" spans="1:1" x14ac:dyDescent="0.25">
      <c r="A110584">
        <v>0.52190873372262669</v>
      </c>
    </row>
    <row r="110585" spans="1:1" x14ac:dyDescent="0.25">
      <c r="A110585">
        <v>0.59824590650632392</v>
      </c>
    </row>
    <row r="110586" spans="1:1" x14ac:dyDescent="0.25">
      <c r="A110586">
        <v>0.47332021528344392</v>
      </c>
    </row>
    <row r="110587" spans="1:1" x14ac:dyDescent="0.25">
      <c r="A110587">
        <v>0.72447714902504201</v>
      </c>
    </row>
    <row r="110588" spans="1:1" x14ac:dyDescent="0.25">
      <c r="A110588">
        <v>0.81125062362426281</v>
      </c>
    </row>
    <row r="110589" spans="1:1" x14ac:dyDescent="0.25">
      <c r="A110589">
        <v>0.78987448575933339</v>
      </c>
    </row>
    <row r="110590" spans="1:1" x14ac:dyDescent="0.25">
      <c r="A110590">
        <v>0.55201642879052248</v>
      </c>
    </row>
    <row r="110591" spans="1:1" x14ac:dyDescent="0.25">
      <c r="A110591">
        <v>0.23351579330791583</v>
      </c>
    </row>
    <row r="110592" spans="1:1" x14ac:dyDescent="0.25">
      <c r="A110592">
        <v>0.44270578519447623</v>
      </c>
    </row>
    <row r="110593" spans="1:1" x14ac:dyDescent="0.25">
      <c r="A110593">
        <v>0.29667489384904289</v>
      </c>
    </row>
    <row r="110594" spans="1:1" x14ac:dyDescent="0.25">
      <c r="A110594">
        <v>0.91836533301210421</v>
      </c>
    </row>
    <row r="110595" spans="1:1" x14ac:dyDescent="0.25">
      <c r="A110595">
        <v>0.17136833883145219</v>
      </c>
    </row>
    <row r="110596" spans="1:1" x14ac:dyDescent="0.25">
      <c r="A110596">
        <v>0.20394842906760846</v>
      </c>
    </row>
    <row r="110597" spans="1:1" x14ac:dyDescent="0.25">
      <c r="A110597">
        <v>0.86807549571586695</v>
      </c>
    </row>
    <row r="110598" spans="1:1" x14ac:dyDescent="0.25">
      <c r="A110598">
        <v>0.23441277403571736</v>
      </c>
    </row>
    <row r="110599" spans="1:1" x14ac:dyDescent="0.25">
      <c r="A110599">
        <v>0.60089658294703341</v>
      </c>
    </row>
    <row r="110600" spans="1:1" x14ac:dyDescent="0.25">
      <c r="A110600">
        <v>4.1678077682844039E-2</v>
      </c>
    </row>
    <row r="110601" spans="1:1" x14ac:dyDescent="0.25">
      <c r="A110601">
        <v>0.29322502569406084</v>
      </c>
    </row>
    <row r="110602" spans="1:1" x14ac:dyDescent="0.25">
      <c r="A110602">
        <v>9.1755024013371433E-2</v>
      </c>
    </row>
    <row r="110603" spans="1:1" x14ac:dyDescent="0.25">
      <c r="A110603">
        <v>0.96709872181629997</v>
      </c>
    </row>
    <row r="110604" spans="1:1" x14ac:dyDescent="0.25">
      <c r="A110604">
        <v>0.85903144370334661</v>
      </c>
    </row>
    <row r="110605" spans="1:1" x14ac:dyDescent="0.25">
      <c r="A110605">
        <v>0.18690531767048835</v>
      </c>
    </row>
    <row r="110606" spans="1:1" x14ac:dyDescent="0.25">
      <c r="A110606">
        <v>0.70994043279907204</v>
      </c>
    </row>
    <row r="110607" spans="1:1" x14ac:dyDescent="0.25">
      <c r="A110607">
        <v>0.88949594587045089</v>
      </c>
    </row>
    <row r="110608" spans="1:1" x14ac:dyDescent="0.25">
      <c r="A110608">
        <v>0.21997076117007253</v>
      </c>
    </row>
    <row r="110609" spans="1:1" x14ac:dyDescent="0.25">
      <c r="A110609">
        <v>0.78591816173833773</v>
      </c>
    </row>
    <row r="110610" spans="1:1" x14ac:dyDescent="0.25">
      <c r="A110610">
        <v>0.87679308822229907</v>
      </c>
    </row>
    <row r="110611" spans="1:1" x14ac:dyDescent="0.25">
      <c r="A110611">
        <v>4.4996458869515643E-2</v>
      </c>
    </row>
    <row r="110612" spans="1:1" x14ac:dyDescent="0.25">
      <c r="A110612">
        <v>0.19252220479545046</v>
      </c>
    </row>
    <row r="110613" spans="1:1" x14ac:dyDescent="0.25">
      <c r="A110613">
        <v>0.25524097858311423</v>
      </c>
    </row>
    <row r="110614" spans="1:1" x14ac:dyDescent="0.25">
      <c r="A110614">
        <v>5.6563397055412801E-2</v>
      </c>
    </row>
    <row r="110615" spans="1:1" x14ac:dyDescent="0.25">
      <c r="A110615">
        <v>4.0931353415333271E-3</v>
      </c>
    </row>
    <row r="110616" spans="1:1" x14ac:dyDescent="0.25">
      <c r="A110616">
        <v>0.23903912420505191</v>
      </c>
    </row>
    <row r="110617" spans="1:1" x14ac:dyDescent="0.25">
      <c r="A110617">
        <v>0.35926619114979297</v>
      </c>
    </row>
    <row r="110618" spans="1:1" x14ac:dyDescent="0.25">
      <c r="A110618">
        <v>0.55618418853112828</v>
      </c>
    </row>
    <row r="110619" spans="1:1" x14ac:dyDescent="0.25">
      <c r="A110619">
        <v>0.18803203397951218</v>
      </c>
    </row>
    <row r="110620" spans="1:1" x14ac:dyDescent="0.25">
      <c r="A110620">
        <v>0.1389863741081846</v>
      </c>
    </row>
    <row r="110621" spans="1:1" x14ac:dyDescent="0.25">
      <c r="A110621">
        <v>0.50686131354027475</v>
      </c>
    </row>
    <row r="110622" spans="1:1" x14ac:dyDescent="0.25">
      <c r="A110622">
        <v>6.0213195015227261E-2</v>
      </c>
    </row>
    <row r="110623" spans="1:1" x14ac:dyDescent="0.25">
      <c r="A110623">
        <v>2.3527096082338161E-2</v>
      </c>
    </row>
    <row r="110624" spans="1:1" x14ac:dyDescent="0.25">
      <c r="A110624">
        <v>7.8377759337700192E-2</v>
      </c>
    </row>
    <row r="110625" spans="1:1" x14ac:dyDescent="0.25">
      <c r="A110625">
        <v>0.4623681254748202</v>
      </c>
    </row>
    <row r="110626" spans="1:1" x14ac:dyDescent="0.25">
      <c r="A110626">
        <v>0.2916829866121633</v>
      </c>
    </row>
    <row r="110627" spans="1:1" x14ac:dyDescent="0.25">
      <c r="A110627">
        <v>0.17536365964569367</v>
      </c>
    </row>
    <row r="110628" spans="1:1" x14ac:dyDescent="0.25">
      <c r="A110628">
        <v>0.57236736986977998</v>
      </c>
    </row>
    <row r="110629" spans="1:1" x14ac:dyDescent="0.25">
      <c r="A110629">
        <v>0.8604943304539594</v>
      </c>
    </row>
    <row r="110630" spans="1:1" x14ac:dyDescent="0.25">
      <c r="A110630">
        <v>0.85982242446039059</v>
      </c>
    </row>
    <row r="110631" spans="1:1" x14ac:dyDescent="0.25">
      <c r="A110631">
        <v>0.30149815514255429</v>
      </c>
    </row>
    <row r="110632" spans="1:1" x14ac:dyDescent="0.25">
      <c r="A110632">
        <v>0.95020997675351127</v>
      </c>
    </row>
    <row r="110633" spans="1:1" x14ac:dyDescent="0.25">
      <c r="A110633">
        <v>0.94150523492614502</v>
      </c>
    </row>
    <row r="110634" spans="1:1" x14ac:dyDescent="0.25">
      <c r="A110634">
        <v>0.90752974506256578</v>
      </c>
    </row>
    <row r="110635" spans="1:1" x14ac:dyDescent="0.25">
      <c r="A110635">
        <v>2.7841562511806917E-2</v>
      </c>
    </row>
    <row r="110636" spans="1:1" x14ac:dyDescent="0.25">
      <c r="A110636">
        <v>0.84167950313708428</v>
      </c>
    </row>
    <row r="110637" spans="1:1" x14ac:dyDescent="0.25">
      <c r="A110637">
        <v>0.94586207347183859</v>
      </c>
    </row>
    <row r="110638" spans="1:1" x14ac:dyDescent="0.25">
      <c r="A110638">
        <v>0.51928063513808465</v>
      </c>
    </row>
    <row r="110639" spans="1:1" x14ac:dyDescent="0.25">
      <c r="A110639">
        <v>0.71743786170896306</v>
      </c>
    </row>
    <row r="110640" spans="1:1" x14ac:dyDescent="0.25">
      <c r="A110640">
        <v>0.758292395924554</v>
      </c>
    </row>
    <row r="110641" spans="1:1" x14ac:dyDescent="0.25">
      <c r="A110641">
        <v>0.15012764177399851</v>
      </c>
    </row>
    <row r="110642" spans="1:1" x14ac:dyDescent="0.25">
      <c r="A110642">
        <v>0.49243446465654861</v>
      </c>
    </row>
    <row r="110643" spans="1:1" x14ac:dyDescent="0.25">
      <c r="A110643">
        <v>0.98486336626036064</v>
      </c>
    </row>
    <row r="110644" spans="1:1" x14ac:dyDescent="0.25">
      <c r="A110644">
        <v>0.3591530533177214</v>
      </c>
    </row>
    <row r="110645" spans="1:1" x14ac:dyDescent="0.25">
      <c r="A110645">
        <v>0.90111667713598498</v>
      </c>
    </row>
    <row r="110646" spans="1:1" x14ac:dyDescent="0.25">
      <c r="A110646">
        <v>0.94209419478115719</v>
      </c>
    </row>
    <row r="110647" spans="1:1" x14ac:dyDescent="0.25">
      <c r="A110647">
        <v>0.6485919287232218</v>
      </c>
    </row>
    <row r="110648" spans="1:1" x14ac:dyDescent="0.25">
      <c r="A110648">
        <v>0.54250479492064207</v>
      </c>
    </row>
    <row r="110649" spans="1:1" x14ac:dyDescent="0.25">
      <c r="A110649">
        <v>0.81630236967964565</v>
      </c>
    </row>
    <row r="110650" spans="1:1" x14ac:dyDescent="0.25">
      <c r="A110650">
        <v>0.44535243700850735</v>
      </c>
    </row>
    <row r="110651" spans="1:1" x14ac:dyDescent="0.25">
      <c r="A110651">
        <v>0.9952549389423232</v>
      </c>
    </row>
    <row r="110652" spans="1:1" x14ac:dyDescent="0.25">
      <c r="A110652">
        <v>0.87013923752989253</v>
      </c>
    </row>
    <row r="110653" spans="1:1" x14ac:dyDescent="0.25">
      <c r="A110653">
        <v>0.53894524817282907</v>
      </c>
    </row>
    <row r="110654" spans="1:1" x14ac:dyDescent="0.25">
      <c r="A110654">
        <v>0.62426760774420476</v>
      </c>
    </row>
    <row r="110655" spans="1:1" x14ac:dyDescent="0.25">
      <c r="A110655">
        <v>0.27428586831613977</v>
      </c>
    </row>
    <row r="110656" spans="1:1" x14ac:dyDescent="0.25">
      <c r="A110656">
        <v>0.35659437339794764</v>
      </c>
    </row>
    <row r="110657" spans="1:1" x14ac:dyDescent="0.25">
      <c r="A110657">
        <v>0.9039425794102629</v>
      </c>
    </row>
    <row r="110658" spans="1:1" x14ac:dyDescent="0.25">
      <c r="A110658">
        <v>0.26831209664840283</v>
      </c>
    </row>
    <row r="110659" spans="1:1" x14ac:dyDescent="0.25">
      <c r="A110659">
        <v>0.20551850273634475</v>
      </c>
    </row>
    <row r="110660" spans="1:1" x14ac:dyDescent="0.25">
      <c r="A110660">
        <v>0.91016371377428618</v>
      </c>
    </row>
    <row r="110661" spans="1:1" x14ac:dyDescent="0.25">
      <c r="A110661">
        <v>0.48481062065258429</v>
      </c>
    </row>
    <row r="110662" spans="1:1" x14ac:dyDescent="0.25">
      <c r="A110662">
        <v>0.4326093236533809</v>
      </c>
    </row>
    <row r="110663" spans="1:1" x14ac:dyDescent="0.25">
      <c r="A110663">
        <v>0.6777647377183218</v>
      </c>
    </row>
    <row r="110664" spans="1:1" x14ac:dyDescent="0.25">
      <c r="A110664">
        <v>0.75607968700448647</v>
      </c>
    </row>
    <row r="110665" spans="1:1" x14ac:dyDescent="0.25">
      <c r="A110665">
        <v>0.65096305894037987</v>
      </c>
    </row>
    <row r="110666" spans="1:1" x14ac:dyDescent="0.25">
      <c r="A110666">
        <v>0.71239655024780635</v>
      </c>
    </row>
    <row r="110667" spans="1:1" x14ac:dyDescent="0.25">
      <c r="A110667">
        <v>0.71998918858380756</v>
      </c>
    </row>
    <row r="110668" spans="1:1" x14ac:dyDescent="0.25">
      <c r="A110668">
        <v>0.66362004725899804</v>
      </c>
    </row>
    <row r="110669" spans="1:1" x14ac:dyDescent="0.25">
      <c r="A110669">
        <v>0.34217932746789481</v>
      </c>
    </row>
    <row r="110670" spans="1:1" x14ac:dyDescent="0.25">
      <c r="A110670">
        <v>0.17518615713029917</v>
      </c>
    </row>
    <row r="110671" spans="1:1" x14ac:dyDescent="0.25">
      <c r="A110671">
        <v>0.17591364817132393</v>
      </c>
    </row>
    <row r="110672" spans="1:1" x14ac:dyDescent="0.25">
      <c r="A110672">
        <v>0.25686567700982188</v>
      </c>
    </row>
    <row r="110673" spans="1:1" x14ac:dyDescent="0.25">
      <c r="A110673">
        <v>0.36869117179545963</v>
      </c>
    </row>
    <row r="110674" spans="1:1" x14ac:dyDescent="0.25">
      <c r="A110674">
        <v>0.23840693637652133</v>
      </c>
    </row>
    <row r="110675" spans="1:1" x14ac:dyDescent="0.25">
      <c r="A110675">
        <v>0.46937370087979624</v>
      </c>
    </row>
    <row r="110676" spans="1:1" x14ac:dyDescent="0.25">
      <c r="A110676">
        <v>0.73090570249628684</v>
      </c>
    </row>
    <row r="110677" spans="1:1" x14ac:dyDescent="0.25">
      <c r="A110677">
        <v>0.15827101981343705</v>
      </c>
    </row>
    <row r="110678" spans="1:1" x14ac:dyDescent="0.25">
      <c r="A110678">
        <v>0.45239487292558134</v>
      </c>
    </row>
    <row r="110679" spans="1:1" x14ac:dyDescent="0.25">
      <c r="A110679">
        <v>0.34751851077162255</v>
      </c>
    </row>
    <row r="110680" spans="1:1" x14ac:dyDescent="0.25">
      <c r="A110680">
        <v>0.85930005535340581</v>
      </c>
    </row>
    <row r="110681" spans="1:1" x14ac:dyDescent="0.25">
      <c r="A110681">
        <v>0.63089621448850641</v>
      </c>
    </row>
    <row r="110682" spans="1:1" x14ac:dyDescent="0.25">
      <c r="A110682">
        <v>0.77423571098211796</v>
      </c>
    </row>
    <row r="110683" spans="1:1" x14ac:dyDescent="0.25">
      <c r="A110683">
        <v>0.7052061855853311</v>
      </c>
    </row>
    <row r="110684" spans="1:1" x14ac:dyDescent="0.25">
      <c r="A110684">
        <v>0.391432707757423</v>
      </c>
    </row>
    <row r="110685" spans="1:1" x14ac:dyDescent="0.25">
      <c r="A110685">
        <v>0.39344541676246558</v>
      </c>
    </row>
    <row r="110686" spans="1:1" x14ac:dyDescent="0.25">
      <c r="A110686">
        <v>0.12246506823149561</v>
      </c>
    </row>
    <row r="110687" spans="1:1" x14ac:dyDescent="0.25">
      <c r="A110687">
        <v>0.18388822207399413</v>
      </c>
    </row>
    <row r="110688" spans="1:1" x14ac:dyDescent="0.25">
      <c r="A110688">
        <v>0.31764127672646103</v>
      </c>
    </row>
    <row r="110689" spans="1:1" x14ac:dyDescent="0.25">
      <c r="A110689">
        <v>0.31259269718290195</v>
      </c>
    </row>
    <row r="110690" spans="1:1" x14ac:dyDescent="0.25">
      <c r="A110690">
        <v>0.91787976035347096</v>
      </c>
    </row>
    <row r="110691" spans="1:1" x14ac:dyDescent="0.25">
      <c r="A110691">
        <v>0.91868617796598373</v>
      </c>
    </row>
    <row r="110692" spans="1:1" x14ac:dyDescent="0.25">
      <c r="A110692">
        <v>0.24129978431623689</v>
      </c>
    </row>
    <row r="110693" spans="1:1" x14ac:dyDescent="0.25">
      <c r="A110693">
        <v>0.51728764259999627</v>
      </c>
    </row>
    <row r="110694" spans="1:1" x14ac:dyDescent="0.25">
      <c r="A110694">
        <v>0.50574123084055378</v>
      </c>
    </row>
    <row r="110695" spans="1:1" x14ac:dyDescent="0.25">
      <c r="A110695">
        <v>0.12454668843946592</v>
      </c>
    </row>
    <row r="110696" spans="1:1" x14ac:dyDescent="0.25">
      <c r="A110696">
        <v>0.46955010073808234</v>
      </c>
    </row>
    <row r="110697" spans="1:1" x14ac:dyDescent="0.25">
      <c r="A110697">
        <v>0.46277548401484647</v>
      </c>
    </row>
    <row r="110698" spans="1:1" x14ac:dyDescent="0.25">
      <c r="A110698">
        <v>0.20727202639306475</v>
      </c>
    </row>
    <row r="110699" spans="1:1" x14ac:dyDescent="0.25">
      <c r="A110699">
        <v>0.44875557499894514</v>
      </c>
    </row>
    <row r="110700" spans="1:1" x14ac:dyDescent="0.25">
      <c r="A110700">
        <v>0.8778328614973202</v>
      </c>
    </row>
    <row r="110701" spans="1:1" x14ac:dyDescent="0.25">
      <c r="A110701">
        <v>0.90450476610514696</v>
      </c>
    </row>
    <row r="110702" spans="1:1" x14ac:dyDescent="0.25">
      <c r="A110702">
        <v>1.7557122435655104E-2</v>
      </c>
    </row>
    <row r="110703" spans="1:1" x14ac:dyDescent="0.25">
      <c r="A110703">
        <v>0.80084332006320702</v>
      </c>
    </row>
    <row r="110704" spans="1:1" x14ac:dyDescent="0.25">
      <c r="A110704">
        <v>0.85159812940962887</v>
      </c>
    </row>
    <row r="110705" spans="1:1" x14ac:dyDescent="0.25">
      <c r="A110705">
        <v>8.3839457203376155E-2</v>
      </c>
    </row>
    <row r="110706" spans="1:1" x14ac:dyDescent="0.25">
      <c r="A110706">
        <v>0.72534929556344219</v>
      </c>
    </row>
    <row r="110707" spans="1:1" x14ac:dyDescent="0.25">
      <c r="A110707">
        <v>0.16921132238804359</v>
      </c>
    </row>
    <row r="110708" spans="1:1" x14ac:dyDescent="0.25">
      <c r="A110708">
        <v>2.051364063115857E-2</v>
      </c>
    </row>
    <row r="110709" spans="1:1" x14ac:dyDescent="0.25">
      <c r="A110709">
        <v>0.89298249572916244</v>
      </c>
    </row>
    <row r="110710" spans="1:1" x14ac:dyDescent="0.25">
      <c r="A110710">
        <v>9.4823157527899826E-2</v>
      </c>
    </row>
    <row r="110711" spans="1:1" x14ac:dyDescent="0.25">
      <c r="A110711">
        <v>0.78339793715680828</v>
      </c>
    </row>
    <row r="110712" spans="1:1" x14ac:dyDescent="0.25">
      <c r="A110712">
        <v>0.69912352374892528</v>
      </c>
    </row>
    <row r="110713" spans="1:1" x14ac:dyDescent="0.25">
      <c r="A110713">
        <v>0.89579403318548789</v>
      </c>
    </row>
    <row r="110714" spans="1:1" x14ac:dyDescent="0.25">
      <c r="A110714">
        <v>0.18270055996111834</v>
      </c>
    </row>
    <row r="110715" spans="1:1" x14ac:dyDescent="0.25">
      <c r="A110715">
        <v>0.37072765902532478</v>
      </c>
    </row>
    <row r="110716" spans="1:1" x14ac:dyDescent="0.25">
      <c r="A110716">
        <v>0.94374969989936408</v>
      </c>
    </row>
    <row r="110717" spans="1:1" x14ac:dyDescent="0.25">
      <c r="A110717">
        <v>0.31525202846787836</v>
      </c>
    </row>
    <row r="110718" spans="1:1" x14ac:dyDescent="0.25">
      <c r="A110718">
        <v>0.66487386631668211</v>
      </c>
    </row>
    <row r="110719" spans="1:1" x14ac:dyDescent="0.25">
      <c r="A110719">
        <v>0.72803499283754614</v>
      </c>
    </row>
    <row r="110720" spans="1:1" x14ac:dyDescent="0.25">
      <c r="A110720">
        <v>0.87277686041960378</v>
      </c>
    </row>
    <row r="110721" spans="1:1" x14ac:dyDescent="0.25">
      <c r="A110721">
        <v>0.44048652468015381</v>
      </c>
    </row>
    <row r="110722" spans="1:1" x14ac:dyDescent="0.25">
      <c r="A110722">
        <v>0.58240337354989258</v>
      </c>
    </row>
    <row r="110723" spans="1:1" x14ac:dyDescent="0.25">
      <c r="A110723">
        <v>0.79210526056339925</v>
      </c>
    </row>
    <row r="110724" spans="1:1" x14ac:dyDescent="0.25">
      <c r="A110724">
        <v>0.17818577082158549</v>
      </c>
    </row>
    <row r="110725" spans="1:1" x14ac:dyDescent="0.25">
      <c r="A110725">
        <v>0.9449199725380053</v>
      </c>
    </row>
    <row r="110726" spans="1:1" x14ac:dyDescent="0.25">
      <c r="A110726">
        <v>0.16297795359132972</v>
      </c>
    </row>
    <row r="110727" spans="1:1" x14ac:dyDescent="0.25">
      <c r="A110727">
        <v>0.953055938357939</v>
      </c>
    </row>
    <row r="110728" spans="1:1" x14ac:dyDescent="0.25">
      <c r="A110728">
        <v>0.73847695806975067</v>
      </c>
    </row>
    <row r="110729" spans="1:1" x14ac:dyDescent="0.25">
      <c r="A110729">
        <v>0.82111921519748599</v>
      </c>
    </row>
    <row r="110730" spans="1:1" x14ac:dyDescent="0.25">
      <c r="A110730">
        <v>0.84184063641542817</v>
      </c>
    </row>
    <row r="110731" spans="1:1" x14ac:dyDescent="0.25">
      <c r="A110731">
        <v>0.188868226244854</v>
      </c>
    </row>
    <row r="110732" spans="1:1" x14ac:dyDescent="0.25">
      <c r="A110732">
        <v>0.57418146768377221</v>
      </c>
    </row>
    <row r="110733" spans="1:1" x14ac:dyDescent="0.25">
      <c r="A110733">
        <v>0.12451004925505904</v>
      </c>
    </row>
    <row r="110734" spans="1:1" x14ac:dyDescent="0.25">
      <c r="A110734">
        <v>8.0405836962075372E-2</v>
      </c>
    </row>
    <row r="110735" spans="1:1" x14ac:dyDescent="0.25">
      <c r="A110735">
        <v>0.28587271032708383</v>
      </c>
    </row>
    <row r="110736" spans="1:1" x14ac:dyDescent="0.25">
      <c r="A110736">
        <v>0.64957523222087477</v>
      </c>
    </row>
    <row r="110737" spans="1:1" x14ac:dyDescent="0.25">
      <c r="A110737">
        <v>0.96902157751707374</v>
      </c>
    </row>
    <row r="110738" spans="1:1" x14ac:dyDescent="0.25">
      <c r="A110738">
        <v>0.35375058174115559</v>
      </c>
    </row>
    <row r="110739" spans="1:1" x14ac:dyDescent="0.25">
      <c r="A110739">
        <v>0.51143474316222082</v>
      </c>
    </row>
    <row r="110740" spans="1:1" x14ac:dyDescent="0.25">
      <c r="A110740">
        <v>0.34019979488883845</v>
      </c>
    </row>
    <row r="110741" spans="1:1" x14ac:dyDescent="0.25">
      <c r="A110741">
        <v>0.17552373957389533</v>
      </c>
    </row>
    <row r="110742" spans="1:1" x14ac:dyDescent="0.25">
      <c r="A110742">
        <v>0.72884260213036489</v>
      </c>
    </row>
    <row r="110743" spans="1:1" x14ac:dyDescent="0.25">
      <c r="A110743">
        <v>0.96826431228495968</v>
      </c>
    </row>
    <row r="110744" spans="1:1" x14ac:dyDescent="0.25">
      <c r="A110744">
        <v>0.25229384355009543</v>
      </c>
    </row>
    <row r="110745" spans="1:1" x14ac:dyDescent="0.25">
      <c r="A110745">
        <v>6.8901642389337381E-2</v>
      </c>
    </row>
    <row r="110746" spans="1:1" x14ac:dyDescent="0.25">
      <c r="A110746">
        <v>0.37792596797572209</v>
      </c>
    </row>
    <row r="110747" spans="1:1" x14ac:dyDescent="0.25">
      <c r="A110747">
        <v>0.98000516695480022</v>
      </c>
    </row>
    <row r="110748" spans="1:1" x14ac:dyDescent="0.25">
      <c r="A110748">
        <v>0.46740862367685776</v>
      </c>
    </row>
    <row r="110749" spans="1:1" x14ac:dyDescent="0.25">
      <c r="A110749">
        <v>0.81841835775322991</v>
      </c>
    </row>
    <row r="110750" spans="1:1" x14ac:dyDescent="0.25">
      <c r="A110750">
        <v>0.70280840295956415</v>
      </c>
    </row>
    <row r="110751" spans="1:1" x14ac:dyDescent="0.25">
      <c r="A110751">
        <v>0.61791029555575017</v>
      </c>
    </row>
    <row r="110752" spans="1:1" x14ac:dyDescent="0.25">
      <c r="A110752">
        <v>0.39907469225047676</v>
      </c>
    </row>
    <row r="110753" spans="1:1" x14ac:dyDescent="0.25">
      <c r="A110753">
        <v>0.81223321806919002</v>
      </c>
    </row>
    <row r="110754" spans="1:1" x14ac:dyDescent="0.25">
      <c r="A110754">
        <v>9.5908967163880199E-3</v>
      </c>
    </row>
    <row r="110755" spans="1:1" x14ac:dyDescent="0.25">
      <c r="A110755">
        <v>0.18474688792641825</v>
      </c>
    </row>
    <row r="110756" spans="1:1" x14ac:dyDescent="0.25">
      <c r="A110756">
        <v>2.672487971352433E-2</v>
      </c>
    </row>
    <row r="110757" spans="1:1" x14ac:dyDescent="0.25">
      <c r="A110757">
        <v>0.25409642553475476</v>
      </c>
    </row>
    <row r="110758" spans="1:1" x14ac:dyDescent="0.25">
      <c r="A110758">
        <v>0.94111563385838015</v>
      </c>
    </row>
    <row r="110759" spans="1:1" x14ac:dyDescent="0.25">
      <c r="A110759">
        <v>0.49705947640143089</v>
      </c>
    </row>
    <row r="110760" spans="1:1" x14ac:dyDescent="0.25">
      <c r="A110760">
        <v>0.13796791093261607</v>
      </c>
    </row>
    <row r="110761" spans="1:1" x14ac:dyDescent="0.25">
      <c r="A110761">
        <v>0.11094112967989056</v>
      </c>
    </row>
    <row r="110762" spans="1:1" x14ac:dyDescent="0.25">
      <c r="A110762">
        <v>0.28424853669047179</v>
      </c>
    </row>
    <row r="110763" spans="1:1" x14ac:dyDescent="0.25">
      <c r="A110763">
        <v>0.15043151296118962</v>
      </c>
    </row>
    <row r="110764" spans="1:1" x14ac:dyDescent="0.25">
      <c r="A110764">
        <v>0.72602154487032011</v>
      </c>
    </row>
    <row r="110765" spans="1:1" x14ac:dyDescent="0.25">
      <c r="A110765">
        <v>0.19998384108514811</v>
      </c>
    </row>
    <row r="110766" spans="1:1" x14ac:dyDescent="0.25">
      <c r="A110766">
        <v>0.33277030663763552</v>
      </c>
    </row>
    <row r="110767" spans="1:1" x14ac:dyDescent="0.25">
      <c r="A110767">
        <v>1.7732027680956719E-3</v>
      </c>
    </row>
    <row r="110768" spans="1:1" x14ac:dyDescent="0.25">
      <c r="A110768">
        <v>0.45287230363060826</v>
      </c>
    </row>
    <row r="110769" spans="1:1" x14ac:dyDescent="0.25">
      <c r="A110769">
        <v>0.71281630572260557</v>
      </c>
    </row>
    <row r="110770" spans="1:1" x14ac:dyDescent="0.25">
      <c r="A110770">
        <v>0.7893303573805478</v>
      </c>
    </row>
    <row r="110771" spans="1:1" x14ac:dyDescent="0.25">
      <c r="A110771">
        <v>0.90548822581060373</v>
      </c>
    </row>
    <row r="110772" spans="1:1" x14ac:dyDescent="0.25">
      <c r="A110772">
        <v>0.80202975128273424</v>
      </c>
    </row>
    <row r="110773" spans="1:1" x14ac:dyDescent="0.25">
      <c r="A110773">
        <v>0.60145990690508111</v>
      </c>
    </row>
    <row r="110774" spans="1:1" x14ac:dyDescent="0.25">
      <c r="A110774">
        <v>0.94636893324150795</v>
      </c>
    </row>
    <row r="110775" spans="1:1" x14ac:dyDescent="0.25">
      <c r="A110775">
        <v>0.37032012317398588</v>
      </c>
    </row>
    <row r="110776" spans="1:1" x14ac:dyDescent="0.25">
      <c r="A110776">
        <v>0.5184442677552471</v>
      </c>
    </row>
    <row r="110777" spans="1:1" x14ac:dyDescent="0.25">
      <c r="A110777">
        <v>0.10437562051728644</v>
      </c>
    </row>
    <row r="110778" spans="1:1" x14ac:dyDescent="0.25">
      <c r="A110778">
        <v>0.10758605890168371</v>
      </c>
    </row>
    <row r="110779" spans="1:1" x14ac:dyDescent="0.25">
      <c r="A110779">
        <v>0.70855120299082908</v>
      </c>
    </row>
    <row r="110780" spans="1:1" x14ac:dyDescent="0.25">
      <c r="A110780">
        <v>0.3842392260401829</v>
      </c>
    </row>
    <row r="110781" spans="1:1" x14ac:dyDescent="0.25">
      <c r="A110781">
        <v>0.34824626797056879</v>
      </c>
    </row>
    <row r="110782" spans="1:1" x14ac:dyDescent="0.25">
      <c r="A110782">
        <v>0.56228089699824357</v>
      </c>
    </row>
    <row r="110783" spans="1:1" x14ac:dyDescent="0.25">
      <c r="A110783">
        <v>0.88824292812949301</v>
      </c>
    </row>
    <row r="110784" spans="1:1" x14ac:dyDescent="0.25">
      <c r="A110784">
        <v>0.33703314387967376</v>
      </c>
    </row>
    <row r="110785" spans="1:1" x14ac:dyDescent="0.25">
      <c r="A110785">
        <v>0.69684623850875316</v>
      </c>
    </row>
    <row r="110786" spans="1:1" x14ac:dyDescent="0.25">
      <c r="A110786">
        <v>0.99600158132850403</v>
      </c>
    </row>
    <row r="110787" spans="1:1" x14ac:dyDescent="0.25">
      <c r="A110787">
        <v>6.0183066755745585E-2</v>
      </c>
    </row>
    <row r="110788" spans="1:1" x14ac:dyDescent="0.25">
      <c r="A110788">
        <v>0.65539017534667043</v>
      </c>
    </row>
    <row r="110789" spans="1:1" x14ac:dyDescent="0.25">
      <c r="A110789">
        <v>0.69660601588128745</v>
      </c>
    </row>
    <row r="110790" spans="1:1" x14ac:dyDescent="0.25">
      <c r="A110790">
        <v>0.77971125872667579</v>
      </c>
    </row>
    <row r="110791" spans="1:1" x14ac:dyDescent="0.25">
      <c r="A110791">
        <v>0.22326023959967944</v>
      </c>
    </row>
    <row r="110792" spans="1:1" x14ac:dyDescent="0.25">
      <c r="A110792">
        <v>0.89468808228893237</v>
      </c>
    </row>
    <row r="110793" spans="1:1" x14ac:dyDescent="0.25">
      <c r="A110793">
        <v>0.98424123691490373</v>
      </c>
    </row>
    <row r="110794" spans="1:1" x14ac:dyDescent="0.25">
      <c r="A110794">
        <v>0.47256780057119951</v>
      </c>
    </row>
    <row r="110795" spans="1:1" x14ac:dyDescent="0.25">
      <c r="A110795">
        <v>0.1886062641491254</v>
      </c>
    </row>
    <row r="110796" spans="1:1" x14ac:dyDescent="0.25">
      <c r="A110796">
        <v>0.48859289925593608</v>
      </c>
    </row>
    <row r="110797" spans="1:1" x14ac:dyDescent="0.25">
      <c r="A110797">
        <v>0.13461338615389484</v>
      </c>
    </row>
    <row r="110798" spans="1:1" x14ac:dyDescent="0.25">
      <c r="A110798">
        <v>0.75861433483237339</v>
      </c>
    </row>
    <row r="110799" spans="1:1" x14ac:dyDescent="0.25">
      <c r="A110799">
        <v>0.28477556494700684</v>
      </c>
    </row>
    <row r="110800" spans="1:1" x14ac:dyDescent="0.25">
      <c r="A110800">
        <v>0.80176041597000569</v>
      </c>
    </row>
    <row r="110801" spans="1:1" x14ac:dyDescent="0.25">
      <c r="A110801">
        <v>4.9466559315021308E-2</v>
      </c>
    </row>
    <row r="110802" spans="1:1" x14ac:dyDescent="0.25">
      <c r="A110802">
        <v>0.83740252246153368</v>
      </c>
    </row>
    <row r="110803" spans="1:1" x14ac:dyDescent="0.25">
      <c r="A110803">
        <v>0.26012062920760148</v>
      </c>
    </row>
    <row r="110804" spans="1:1" x14ac:dyDescent="0.25">
      <c r="A110804">
        <v>0.90770377163148919</v>
      </c>
    </row>
    <row r="110805" spans="1:1" x14ac:dyDescent="0.25">
      <c r="A110805">
        <v>0.39225062063280092</v>
      </c>
    </row>
    <row r="110806" spans="1:1" x14ac:dyDescent="0.25">
      <c r="A110806">
        <v>0.13572786978681783</v>
      </c>
    </row>
    <row r="110807" spans="1:1" x14ac:dyDescent="0.25">
      <c r="A110807">
        <v>0.70862284464079672</v>
      </c>
    </row>
    <row r="110808" spans="1:1" x14ac:dyDescent="0.25">
      <c r="A110808">
        <v>0.35352382025080575</v>
      </c>
    </row>
    <row r="110809" spans="1:1" x14ac:dyDescent="0.25">
      <c r="A110809">
        <v>0.20309628124776113</v>
      </c>
    </row>
    <row r="110810" spans="1:1" x14ac:dyDescent="0.25">
      <c r="A110810">
        <v>0.80130338845475602</v>
      </c>
    </row>
    <row r="110811" spans="1:1" x14ac:dyDescent="0.25">
      <c r="A110811">
        <v>7.7648853623176084E-2</v>
      </c>
    </row>
    <row r="110812" spans="1:1" x14ac:dyDescent="0.25">
      <c r="A110812">
        <v>0.82318164658263426</v>
      </c>
    </row>
    <row r="110813" spans="1:1" x14ac:dyDescent="0.25">
      <c r="A110813">
        <v>0.37805317077216505</v>
      </c>
    </row>
    <row r="110814" spans="1:1" x14ac:dyDescent="0.25">
      <c r="A110814">
        <v>0.98017829300726311</v>
      </c>
    </row>
    <row r="110815" spans="1:1" x14ac:dyDescent="0.25">
      <c r="A110815">
        <v>8.2875433274171462E-2</v>
      </c>
    </row>
    <row r="110816" spans="1:1" x14ac:dyDescent="0.25">
      <c r="A110816">
        <v>4.3918697137152574E-2</v>
      </c>
    </row>
    <row r="110817" spans="1:1" x14ac:dyDescent="0.25">
      <c r="A110817">
        <v>0.13537959542012445</v>
      </c>
    </row>
    <row r="110818" spans="1:1" x14ac:dyDescent="0.25">
      <c r="A110818">
        <v>0.10958734141207438</v>
      </c>
    </row>
    <row r="110819" spans="1:1" x14ac:dyDescent="0.25">
      <c r="A110819">
        <v>0.13594074918332288</v>
      </c>
    </row>
    <row r="110820" spans="1:1" x14ac:dyDescent="0.25">
      <c r="A110820">
        <v>0.85458629473744629</v>
      </c>
    </row>
    <row r="110821" spans="1:1" x14ac:dyDescent="0.25">
      <c r="A110821">
        <v>0.46868220959257867</v>
      </c>
    </row>
    <row r="110822" spans="1:1" x14ac:dyDescent="0.25">
      <c r="A110822">
        <v>0.8764788488638986</v>
      </c>
    </row>
    <row r="110823" spans="1:1" x14ac:dyDescent="0.25">
      <c r="A110823">
        <v>0.52562828705626152</v>
      </c>
    </row>
    <row r="110824" spans="1:1" x14ac:dyDescent="0.25">
      <c r="A110824">
        <v>0.52812445649417861</v>
      </c>
    </row>
    <row r="110825" spans="1:1" x14ac:dyDescent="0.25">
      <c r="A110825">
        <v>0.43320422330533337</v>
      </c>
    </row>
    <row r="110826" spans="1:1" x14ac:dyDescent="0.25">
      <c r="A110826">
        <v>0.5388160734059092</v>
      </c>
    </row>
    <row r="110827" spans="1:1" x14ac:dyDescent="0.25">
      <c r="A110827">
        <v>0.38744479687008249</v>
      </c>
    </row>
    <row r="110828" spans="1:1" x14ac:dyDescent="0.25">
      <c r="A110828">
        <v>0.7639293648219786</v>
      </c>
    </row>
    <row r="110829" spans="1:1" x14ac:dyDescent="0.25">
      <c r="A110829">
        <v>0.95266264627464603</v>
      </c>
    </row>
    <row r="110830" spans="1:1" x14ac:dyDescent="0.25">
      <c r="A110830">
        <v>0.47563190766931973</v>
      </c>
    </row>
    <row r="110831" spans="1:1" x14ac:dyDescent="0.25">
      <c r="A110831">
        <v>0.71610453484137282</v>
      </c>
    </row>
    <row r="110832" spans="1:1" x14ac:dyDescent="0.25">
      <c r="A110832">
        <v>0.60560703626763279</v>
      </c>
    </row>
    <row r="110833" spans="1:1" x14ac:dyDescent="0.25">
      <c r="A110833">
        <v>2.5057269537465343E-2</v>
      </c>
    </row>
    <row r="110834" spans="1:1" x14ac:dyDescent="0.25">
      <c r="A110834">
        <v>0.35331463692261178</v>
      </c>
    </row>
    <row r="110835" spans="1:1" x14ac:dyDescent="0.25">
      <c r="A110835">
        <v>0.62147319234258791</v>
      </c>
    </row>
    <row r="110836" spans="1:1" x14ac:dyDescent="0.25">
      <c r="A110836">
        <v>0.222822084368273</v>
      </c>
    </row>
    <row r="110837" spans="1:1" x14ac:dyDescent="0.25">
      <c r="A110837">
        <v>0.92269928008677549</v>
      </c>
    </row>
    <row r="110838" spans="1:1" x14ac:dyDescent="0.25">
      <c r="A110838">
        <v>5.2116265761599223E-2</v>
      </c>
    </row>
    <row r="110839" spans="1:1" x14ac:dyDescent="0.25">
      <c r="A110839">
        <v>0.27821890244898917</v>
      </c>
    </row>
    <row r="110840" spans="1:1" x14ac:dyDescent="0.25">
      <c r="A110840">
        <v>0.87160855000140292</v>
      </c>
    </row>
    <row r="110841" spans="1:1" x14ac:dyDescent="0.25">
      <c r="A110841">
        <v>0.21090785502286291</v>
      </c>
    </row>
    <row r="110842" spans="1:1" x14ac:dyDescent="0.25">
      <c r="A110842">
        <v>0.25693792630048762</v>
      </c>
    </row>
    <row r="110843" spans="1:1" x14ac:dyDescent="0.25">
      <c r="A110843">
        <v>0.50394103042187666</v>
      </c>
    </row>
    <row r="110844" spans="1:1" x14ac:dyDescent="0.25">
      <c r="A110844">
        <v>0.38396433062022994</v>
      </c>
    </row>
    <row r="110845" spans="1:1" x14ac:dyDescent="0.25">
      <c r="A110845">
        <v>0.70614294707813152</v>
      </c>
    </row>
    <row r="110846" spans="1:1" x14ac:dyDescent="0.25">
      <c r="A110846">
        <v>0.76655813686342511</v>
      </c>
    </row>
    <row r="110847" spans="1:1" x14ac:dyDescent="0.25">
      <c r="A110847">
        <v>0.84004874010216235</v>
      </c>
    </row>
    <row r="110848" spans="1:1" x14ac:dyDescent="0.25">
      <c r="A110848">
        <v>8.0883774399605701E-2</v>
      </c>
    </row>
    <row r="110849" spans="1:1" x14ac:dyDescent="0.25">
      <c r="A110849">
        <v>0.17968935781793827</v>
      </c>
    </row>
    <row r="110850" spans="1:1" x14ac:dyDescent="0.25">
      <c r="A110850">
        <v>0.7858997045252617</v>
      </c>
    </row>
    <row r="110851" spans="1:1" x14ac:dyDescent="0.25">
      <c r="A110851">
        <v>0.17573042859096988</v>
      </c>
    </row>
    <row r="110852" spans="1:1" x14ac:dyDescent="0.25">
      <c r="A110852">
        <v>0.1666639281645973</v>
      </c>
    </row>
    <row r="110853" spans="1:1" x14ac:dyDescent="0.25">
      <c r="A110853">
        <v>0.36618493333916857</v>
      </c>
    </row>
    <row r="110854" spans="1:1" x14ac:dyDescent="0.25">
      <c r="A110854">
        <v>0.86770360419135339</v>
      </c>
    </row>
    <row r="110855" spans="1:1" x14ac:dyDescent="0.25">
      <c r="A110855">
        <v>0.57479059025380819</v>
      </c>
    </row>
    <row r="110856" spans="1:1" x14ac:dyDescent="0.25">
      <c r="A110856">
        <v>0.34750846173863315</v>
      </c>
    </row>
    <row r="110857" spans="1:1" x14ac:dyDescent="0.25">
      <c r="A110857">
        <v>8.4287535040765915E-2</v>
      </c>
    </row>
    <row r="110858" spans="1:1" x14ac:dyDescent="0.25">
      <c r="A110858">
        <v>0.69482424941327914</v>
      </c>
    </row>
    <row r="110859" spans="1:1" x14ac:dyDescent="0.25">
      <c r="A110859">
        <v>2.71401685283994E-2</v>
      </c>
    </row>
    <row r="110860" spans="1:1" x14ac:dyDescent="0.25">
      <c r="A110860">
        <v>0.48555323039264564</v>
      </c>
    </row>
    <row r="110861" spans="1:1" x14ac:dyDescent="0.25">
      <c r="A110861">
        <v>0.42394404143587239</v>
      </c>
    </row>
    <row r="110862" spans="1:1" x14ac:dyDescent="0.25">
      <c r="A110862">
        <v>0.29929335870627582</v>
      </c>
    </row>
    <row r="110863" spans="1:1" x14ac:dyDescent="0.25">
      <c r="A110863">
        <v>0.79055415550640362</v>
      </c>
    </row>
    <row r="110864" spans="1:1" x14ac:dyDescent="0.25">
      <c r="A110864">
        <v>0.98558224585348497</v>
      </c>
    </row>
    <row r="110865" spans="1:1" x14ac:dyDescent="0.25">
      <c r="A110865">
        <v>0.73208651860063911</v>
      </c>
    </row>
    <row r="110866" spans="1:1" x14ac:dyDescent="0.25">
      <c r="A110866">
        <v>0.84868637477209696</v>
      </c>
    </row>
    <row r="110867" spans="1:1" x14ac:dyDescent="0.25">
      <c r="A110867">
        <v>0.47262705196628063</v>
      </c>
    </row>
    <row r="110868" spans="1:1" x14ac:dyDescent="0.25">
      <c r="A110868">
        <v>0.54467926257063792</v>
      </c>
    </row>
    <row r="110869" spans="1:1" x14ac:dyDescent="0.25">
      <c r="A110869">
        <v>0.99599738503881541</v>
      </c>
    </row>
    <row r="110870" spans="1:1" x14ac:dyDescent="0.25">
      <c r="A110870">
        <v>0.1714066866442181</v>
      </c>
    </row>
    <row r="110871" spans="1:1" x14ac:dyDescent="0.25">
      <c r="A110871">
        <v>0.63022767355212683</v>
      </c>
    </row>
    <row r="110872" spans="1:1" x14ac:dyDescent="0.25">
      <c r="A110872">
        <v>0.34965654304587768</v>
      </c>
    </row>
    <row r="110873" spans="1:1" x14ac:dyDescent="0.25">
      <c r="A110873">
        <v>0.11670132606790129</v>
      </c>
    </row>
    <row r="110874" spans="1:1" x14ac:dyDescent="0.25">
      <c r="A110874">
        <v>0.39744097321588101</v>
      </c>
    </row>
    <row r="110875" spans="1:1" x14ac:dyDescent="0.25">
      <c r="A110875">
        <v>0.49730580802130253</v>
      </c>
    </row>
    <row r="110876" spans="1:1" x14ac:dyDescent="0.25">
      <c r="A110876">
        <v>0.40431389144379304</v>
      </c>
    </row>
    <row r="110877" spans="1:1" x14ac:dyDescent="0.25">
      <c r="A110877">
        <v>0.67796417027599587</v>
      </c>
    </row>
    <row r="110878" spans="1:1" x14ac:dyDescent="0.25">
      <c r="A110878">
        <v>8.0872970595370575E-2</v>
      </c>
    </row>
    <row r="110879" spans="1:1" x14ac:dyDescent="0.25">
      <c r="A110879">
        <v>0.46010679156210244</v>
      </c>
    </row>
    <row r="110880" spans="1:1" x14ac:dyDescent="0.25">
      <c r="A110880">
        <v>0.523064376085982</v>
      </c>
    </row>
    <row r="110881" spans="1:1" x14ac:dyDescent="0.25">
      <c r="A110881">
        <v>0.60775391956745162</v>
      </c>
    </row>
    <row r="110882" spans="1:1" x14ac:dyDescent="0.25">
      <c r="A110882">
        <v>0.96187408164098698</v>
      </c>
    </row>
    <row r="110883" spans="1:1" x14ac:dyDescent="0.25">
      <c r="A110883">
        <v>0.7258200101136647</v>
      </c>
    </row>
    <row r="110884" spans="1:1" x14ac:dyDescent="0.25">
      <c r="A110884">
        <v>0.3156803594643689</v>
      </c>
    </row>
    <row r="110885" spans="1:1" x14ac:dyDescent="0.25">
      <c r="A110885">
        <v>0.60981511717933368</v>
      </c>
    </row>
    <row r="110886" spans="1:1" x14ac:dyDescent="0.25">
      <c r="A110886">
        <v>0.7418621154688424</v>
      </c>
    </row>
    <row r="110887" spans="1:1" x14ac:dyDescent="0.25">
      <c r="A110887">
        <v>0.5153896622959605</v>
      </c>
    </row>
    <row r="110888" spans="1:1" x14ac:dyDescent="0.25">
      <c r="A110888">
        <v>0.73146428670214902</v>
      </c>
    </row>
    <row r="110889" spans="1:1" x14ac:dyDescent="0.25">
      <c r="A110889">
        <v>0.7914368523317199</v>
      </c>
    </row>
    <row r="110890" spans="1:1" x14ac:dyDescent="0.25">
      <c r="A110890">
        <v>0.38338771761964674</v>
      </c>
    </row>
    <row r="110891" spans="1:1" x14ac:dyDescent="0.25">
      <c r="A110891">
        <v>0.65713640545739205</v>
      </c>
    </row>
    <row r="110892" spans="1:1" x14ac:dyDescent="0.25">
      <c r="A110892">
        <v>0.59273222171219386</v>
      </c>
    </row>
    <row r="110893" spans="1:1" x14ac:dyDescent="0.25">
      <c r="A110893">
        <v>0.34230184242315864</v>
      </c>
    </row>
    <row r="110894" spans="1:1" x14ac:dyDescent="0.25">
      <c r="A110894">
        <v>0.97625355315943452</v>
      </c>
    </row>
    <row r="110895" spans="1:1" x14ac:dyDescent="0.25">
      <c r="A110895">
        <v>0.34146726902682023</v>
      </c>
    </row>
    <row r="110896" spans="1:1" x14ac:dyDescent="0.25">
      <c r="A110896">
        <v>0.57358090399764861</v>
      </c>
    </row>
    <row r="110897" spans="1:1" x14ac:dyDescent="0.25">
      <c r="A110897">
        <v>0.74291132984085595</v>
      </c>
    </row>
    <row r="110898" spans="1:1" x14ac:dyDescent="0.25">
      <c r="A110898">
        <v>0.50807414981617294</v>
      </c>
    </row>
    <row r="110899" spans="1:1" x14ac:dyDescent="0.25">
      <c r="A110899">
        <v>0.66221427488304374</v>
      </c>
    </row>
    <row r="110900" spans="1:1" x14ac:dyDescent="0.25">
      <c r="A110900">
        <v>0.93397530587159971</v>
      </c>
    </row>
    <row r="110901" spans="1:1" x14ac:dyDescent="0.25">
      <c r="A110901">
        <v>0.21859319634658436</v>
      </c>
    </row>
    <row r="110902" spans="1:1" x14ac:dyDescent="0.25">
      <c r="A110902">
        <v>0.62306359286115509</v>
      </c>
    </row>
    <row r="110903" spans="1:1" x14ac:dyDescent="0.25">
      <c r="A110903">
        <v>0.28373744336311213</v>
      </c>
    </row>
    <row r="110904" spans="1:1" x14ac:dyDescent="0.25">
      <c r="A110904">
        <v>0.95923463567001166</v>
      </c>
    </row>
    <row r="110905" spans="1:1" x14ac:dyDescent="0.25">
      <c r="A110905">
        <v>0.37146314741064479</v>
      </c>
    </row>
    <row r="110906" spans="1:1" x14ac:dyDescent="0.25">
      <c r="A110906">
        <v>7.7629138043345591E-2</v>
      </c>
    </row>
    <row r="110907" spans="1:1" x14ac:dyDescent="0.25">
      <c r="A110907">
        <v>0.17836657044260473</v>
      </c>
    </row>
    <row r="110908" spans="1:1" x14ac:dyDescent="0.25">
      <c r="A110908">
        <v>0.86548179876317277</v>
      </c>
    </row>
    <row r="110909" spans="1:1" x14ac:dyDescent="0.25">
      <c r="A110909">
        <v>0.8802861638784526</v>
      </c>
    </row>
    <row r="110910" spans="1:1" x14ac:dyDescent="0.25">
      <c r="A110910">
        <v>0.66008847081316657</v>
      </c>
    </row>
    <row r="110911" spans="1:1" x14ac:dyDescent="0.25">
      <c r="A110911">
        <v>0.90376981049180383</v>
      </c>
    </row>
    <row r="110912" spans="1:1" x14ac:dyDescent="0.25">
      <c r="A110912">
        <v>6.0426273587446011E-2</v>
      </c>
    </row>
    <row r="110913" spans="1:1" x14ac:dyDescent="0.25">
      <c r="A110913">
        <v>0.74705578791827709</v>
      </c>
    </row>
    <row r="110914" spans="1:1" x14ac:dyDescent="0.25">
      <c r="A110914">
        <v>0.97270618326323166</v>
      </c>
    </row>
    <row r="110915" spans="1:1" x14ac:dyDescent="0.25">
      <c r="A110915">
        <v>2.0033633382875893E-2</v>
      </c>
    </row>
    <row r="110916" spans="1:1" x14ac:dyDescent="0.25">
      <c r="A110916">
        <v>0.26125219822682233</v>
      </c>
    </row>
    <row r="110917" spans="1:1" x14ac:dyDescent="0.25">
      <c r="A110917">
        <v>0.31938322898968496</v>
      </c>
    </row>
    <row r="110918" spans="1:1" x14ac:dyDescent="0.25">
      <c r="A110918">
        <v>0.86720147884721255</v>
      </c>
    </row>
    <row r="110919" spans="1:1" x14ac:dyDescent="0.25">
      <c r="A110919">
        <v>0.80411273152227813</v>
      </c>
    </row>
    <row r="110920" spans="1:1" x14ac:dyDescent="0.25">
      <c r="A110920">
        <v>0.99558183294126168</v>
      </c>
    </row>
    <row r="110921" spans="1:1" x14ac:dyDescent="0.25">
      <c r="A110921">
        <v>0.70335410057762149</v>
      </c>
    </row>
    <row r="110922" spans="1:1" x14ac:dyDescent="0.25">
      <c r="A110922">
        <v>0.97599148021439619</v>
      </c>
    </row>
    <row r="110923" spans="1:1" x14ac:dyDescent="0.25">
      <c r="A110923">
        <v>0.56712837139028927</v>
      </c>
    </row>
    <row r="110924" spans="1:1" x14ac:dyDescent="0.25">
      <c r="A110924">
        <v>0.24442298981215183</v>
      </c>
    </row>
    <row r="110925" spans="1:1" x14ac:dyDescent="0.25">
      <c r="A110925">
        <v>0.59543606840410412</v>
      </c>
    </row>
    <row r="110926" spans="1:1" x14ac:dyDescent="0.25">
      <c r="A110926">
        <v>0.1496846336487585</v>
      </c>
    </row>
    <row r="110927" spans="1:1" x14ac:dyDescent="0.25">
      <c r="A110927">
        <v>0.9677168634512624</v>
      </c>
    </row>
    <row r="110928" spans="1:1" x14ac:dyDescent="0.25">
      <c r="A110928">
        <v>0.19856758662650886</v>
      </c>
    </row>
    <row r="110929" spans="1:1" x14ac:dyDescent="0.25">
      <c r="A110929">
        <v>3.691808502071714E-2</v>
      </c>
    </row>
    <row r="110930" spans="1:1" x14ac:dyDescent="0.25">
      <c r="A110930">
        <v>0.78021714476149939</v>
      </c>
    </row>
    <row r="110931" spans="1:1" x14ac:dyDescent="0.25">
      <c r="A110931">
        <v>0.68337726358485573</v>
      </c>
    </row>
    <row r="110932" spans="1:1" x14ac:dyDescent="0.25">
      <c r="A110932">
        <v>0.15120571901083668</v>
      </c>
    </row>
    <row r="110933" spans="1:1" x14ac:dyDescent="0.25">
      <c r="A110933">
        <v>0.11004919903222743</v>
      </c>
    </row>
    <row r="110934" spans="1:1" x14ac:dyDescent="0.25">
      <c r="A110934">
        <v>0.32840669077095841</v>
      </c>
    </row>
    <row r="110935" spans="1:1" x14ac:dyDescent="0.25">
      <c r="A110935">
        <v>0.10341171783255476</v>
      </c>
    </row>
    <row r="110936" spans="1:1" x14ac:dyDescent="0.25">
      <c r="A110936">
        <v>0.78375529235435637</v>
      </c>
    </row>
    <row r="110937" spans="1:1" x14ac:dyDescent="0.25">
      <c r="A110937">
        <v>0.69129062432668154</v>
      </c>
    </row>
    <row r="110938" spans="1:1" x14ac:dyDescent="0.25">
      <c r="A110938">
        <v>0.73368773749494287</v>
      </c>
    </row>
    <row r="110939" spans="1:1" x14ac:dyDescent="0.25">
      <c r="A110939">
        <v>0.96074059222743358</v>
      </c>
    </row>
    <row r="110940" spans="1:1" x14ac:dyDescent="0.25">
      <c r="A110940">
        <v>0.63627997063189601</v>
      </c>
    </row>
    <row r="110941" spans="1:1" x14ac:dyDescent="0.25">
      <c r="A110941">
        <v>0.9753997060882621</v>
      </c>
    </row>
    <row r="110942" spans="1:1" x14ac:dyDescent="0.25">
      <c r="A110942">
        <v>0.7632559052674257</v>
      </c>
    </row>
    <row r="110943" spans="1:1" x14ac:dyDescent="0.25">
      <c r="A110943">
        <v>0.75971302387270012</v>
      </c>
    </row>
    <row r="110944" spans="1:1" x14ac:dyDescent="0.25">
      <c r="A110944">
        <v>0.77784419840989083</v>
      </c>
    </row>
    <row r="110945" spans="1:1" x14ac:dyDescent="0.25">
      <c r="A110945">
        <v>0.73378501799365747</v>
      </c>
    </row>
    <row r="110946" spans="1:1" x14ac:dyDescent="0.25">
      <c r="A110946">
        <v>0.18134818729030178</v>
      </c>
    </row>
    <row r="110947" spans="1:1" x14ac:dyDescent="0.25">
      <c r="A110947">
        <v>8.0925056341044854E-2</v>
      </c>
    </row>
    <row r="110948" spans="1:1" x14ac:dyDescent="0.25">
      <c r="A110948">
        <v>0.75254733563504306</v>
      </c>
    </row>
    <row r="110949" spans="1:1" x14ac:dyDescent="0.25">
      <c r="A110949">
        <v>0.25517804475260841</v>
      </c>
    </row>
    <row r="110950" spans="1:1" x14ac:dyDescent="0.25">
      <c r="A110950">
        <v>0.62704569843970004</v>
      </c>
    </row>
    <row r="110951" spans="1:1" x14ac:dyDescent="0.25">
      <c r="A110951">
        <v>0.83525076228662676</v>
      </c>
    </row>
    <row r="110952" spans="1:1" x14ac:dyDescent="0.25">
      <c r="A110952">
        <v>0.97933927057289583</v>
      </c>
    </row>
    <row r="110953" spans="1:1" x14ac:dyDescent="0.25">
      <c r="A110953">
        <v>0.60430270026459409</v>
      </c>
    </row>
    <row r="110954" spans="1:1" x14ac:dyDescent="0.25">
      <c r="A110954">
        <v>0.58280078224072418</v>
      </c>
    </row>
    <row r="110955" spans="1:1" x14ac:dyDescent="0.25">
      <c r="A110955">
        <v>0.73882173947800112</v>
      </c>
    </row>
    <row r="110956" spans="1:1" x14ac:dyDescent="0.25">
      <c r="A110956">
        <v>0.2121856672166651</v>
      </c>
    </row>
    <row r="110957" spans="1:1" x14ac:dyDescent="0.25">
      <c r="A110957">
        <v>0.69514890858033196</v>
      </c>
    </row>
    <row r="110958" spans="1:1" x14ac:dyDescent="0.25">
      <c r="A110958">
        <v>0.85202059922988616</v>
      </c>
    </row>
    <row r="110959" spans="1:1" x14ac:dyDescent="0.25">
      <c r="A110959">
        <v>0.9136307417470596</v>
      </c>
    </row>
    <row r="110960" spans="1:1" x14ac:dyDescent="0.25">
      <c r="A110960">
        <v>0.98177016981661802</v>
      </c>
    </row>
    <row r="110961" spans="1:1" x14ac:dyDescent="0.25">
      <c r="A110961">
        <v>0.50213598588484765</v>
      </c>
    </row>
    <row r="110962" spans="1:1" x14ac:dyDescent="0.25">
      <c r="A110962">
        <v>0.84377403723130251</v>
      </c>
    </row>
    <row r="110963" spans="1:1" x14ac:dyDescent="0.25">
      <c r="A110963">
        <v>0.39290541283660763</v>
      </c>
    </row>
    <row r="110964" spans="1:1" x14ac:dyDescent="0.25">
      <c r="A110964">
        <v>8.6474134176408923E-2</v>
      </c>
    </row>
    <row r="110965" spans="1:1" x14ac:dyDescent="0.25">
      <c r="A110965">
        <v>0.29497957620592075</v>
      </c>
    </row>
    <row r="110966" spans="1:1" x14ac:dyDescent="0.25">
      <c r="A110966">
        <v>5.0484040251610907E-2</v>
      </c>
    </row>
    <row r="110967" spans="1:1" x14ac:dyDescent="0.25">
      <c r="A110967">
        <v>0.10018919171981089</v>
      </c>
    </row>
    <row r="110968" spans="1:1" x14ac:dyDescent="0.25">
      <c r="A110968">
        <v>0.39074957704576108</v>
      </c>
    </row>
    <row r="110969" spans="1:1" x14ac:dyDescent="0.25">
      <c r="A110969">
        <v>0.51948399332342543</v>
      </c>
    </row>
    <row r="110970" spans="1:1" x14ac:dyDescent="0.25">
      <c r="A110970">
        <v>0.30066763378269923</v>
      </c>
    </row>
    <row r="110971" spans="1:1" x14ac:dyDescent="0.25">
      <c r="A110971">
        <v>0.6695380475313516</v>
      </c>
    </row>
    <row r="110972" spans="1:1" x14ac:dyDescent="0.25">
      <c r="A110972">
        <v>0.99450306871992022</v>
      </c>
    </row>
    <row r="110973" spans="1:1" x14ac:dyDescent="0.25">
      <c r="A110973">
        <v>0.24416198365204367</v>
      </c>
    </row>
    <row r="110974" spans="1:1" x14ac:dyDescent="0.25">
      <c r="A110974">
        <v>0.49703529980300487</v>
      </c>
    </row>
    <row r="110975" spans="1:1" x14ac:dyDescent="0.25">
      <c r="A110975">
        <v>5.8709426853081337E-2</v>
      </c>
    </row>
    <row r="110976" spans="1:1" x14ac:dyDescent="0.25">
      <c r="A110976">
        <v>0.95269678941899139</v>
      </c>
    </row>
    <row r="110977" spans="1:1" x14ac:dyDescent="0.25">
      <c r="A110977">
        <v>7.6012260698237855E-2</v>
      </c>
    </row>
    <row r="110978" spans="1:1" x14ac:dyDescent="0.25">
      <c r="A110978">
        <v>0.30604157025334444</v>
      </c>
    </row>
    <row r="110979" spans="1:1" x14ac:dyDescent="0.25">
      <c r="A110979">
        <v>0.578732887358273</v>
      </c>
    </row>
    <row r="110980" spans="1:1" x14ac:dyDescent="0.25">
      <c r="A110980">
        <v>0.39454533537837777</v>
      </c>
    </row>
    <row r="110981" spans="1:1" x14ac:dyDescent="0.25">
      <c r="A110981">
        <v>9.7890599201671091E-2</v>
      </c>
    </row>
    <row r="110982" spans="1:1" x14ac:dyDescent="0.25">
      <c r="A110982">
        <v>0.46585936607902967</v>
      </c>
    </row>
    <row r="110983" spans="1:1" x14ac:dyDescent="0.25">
      <c r="A110983">
        <v>0.70545388369823636</v>
      </c>
    </row>
    <row r="110984" spans="1:1" x14ac:dyDescent="0.25">
      <c r="A110984">
        <v>0.40958734744435366</v>
      </c>
    </row>
    <row r="110985" spans="1:1" x14ac:dyDescent="0.25">
      <c r="A110985">
        <v>0.92819131681142342</v>
      </c>
    </row>
    <row r="110986" spans="1:1" x14ac:dyDescent="0.25">
      <c r="A110986">
        <v>0.98541478259592186</v>
      </c>
    </row>
    <row r="110987" spans="1:1" x14ac:dyDescent="0.25">
      <c r="A110987">
        <v>0.41868519743867094</v>
      </c>
    </row>
    <row r="110988" spans="1:1" x14ac:dyDescent="0.25">
      <c r="A110988">
        <v>2.1740290622542457E-2</v>
      </c>
    </row>
    <row r="110989" spans="1:1" x14ac:dyDescent="0.25">
      <c r="A110989">
        <v>0.35529839339408653</v>
      </c>
    </row>
    <row r="110990" spans="1:1" x14ac:dyDescent="0.25">
      <c r="A110990">
        <v>0.69317476818525281</v>
      </c>
    </row>
    <row r="110991" spans="1:1" x14ac:dyDescent="0.25">
      <c r="A110991">
        <v>0.64735186203659068</v>
      </c>
    </row>
    <row r="110992" spans="1:1" x14ac:dyDescent="0.25">
      <c r="A110992">
        <v>0.1399206138921103</v>
      </c>
    </row>
    <row r="110993" spans="1:1" x14ac:dyDescent="0.25">
      <c r="A110993">
        <v>0.34228081247419417</v>
      </c>
    </row>
    <row r="110994" spans="1:1" x14ac:dyDescent="0.25">
      <c r="A110994">
        <v>0.3775636540555859</v>
      </c>
    </row>
    <row r="110995" spans="1:1" x14ac:dyDescent="0.25">
      <c r="A110995">
        <v>6.0933724437764569E-2</v>
      </c>
    </row>
    <row r="110996" spans="1:1" x14ac:dyDescent="0.25">
      <c r="A110996">
        <v>0.12267784078369348</v>
      </c>
    </row>
    <row r="110997" spans="1:1" x14ac:dyDescent="0.25">
      <c r="A110997">
        <v>0.38223155280764476</v>
      </c>
    </row>
    <row r="110998" spans="1:1" x14ac:dyDescent="0.25">
      <c r="A110998">
        <v>0.26001576836546447</v>
      </c>
    </row>
    <row r="110999" spans="1:1" x14ac:dyDescent="0.25">
      <c r="A110999">
        <v>9.476868922279047E-2</v>
      </c>
    </row>
    <row r="111000" spans="1:1" x14ac:dyDescent="0.25">
      <c r="A111000">
        <v>0.57345963306387149</v>
      </c>
    </row>
    <row r="111001" spans="1:1" x14ac:dyDescent="0.25">
      <c r="A111001">
        <v>0.71366877627911041</v>
      </c>
    </row>
    <row r="111002" spans="1:1" x14ac:dyDescent="0.25">
      <c r="A111002">
        <v>0.74434481932169672</v>
      </c>
    </row>
    <row r="111003" spans="1:1" x14ac:dyDescent="0.25">
      <c r="A111003">
        <v>0.19257803547352159</v>
      </c>
    </row>
    <row r="111004" spans="1:1" x14ac:dyDescent="0.25">
      <c r="A111004">
        <v>0.4663675716945348</v>
      </c>
    </row>
    <row r="111005" spans="1:1" x14ac:dyDescent="0.25">
      <c r="A111005">
        <v>0.13918600052691887</v>
      </c>
    </row>
    <row r="111006" spans="1:1" x14ac:dyDescent="0.25">
      <c r="A111006">
        <v>0.28490170359102751</v>
      </c>
    </row>
    <row r="111007" spans="1:1" x14ac:dyDescent="0.25">
      <c r="A111007">
        <v>0.70715718811617168</v>
      </c>
    </row>
    <row r="111008" spans="1:1" x14ac:dyDescent="0.25">
      <c r="A111008">
        <v>0.37744701712419049</v>
      </c>
    </row>
    <row r="111009" spans="1:1" x14ac:dyDescent="0.25">
      <c r="A111009">
        <v>0.17108573736788535</v>
      </c>
    </row>
    <row r="111010" spans="1:1" x14ac:dyDescent="0.25">
      <c r="A111010">
        <v>0.8782667517571543</v>
      </c>
    </row>
    <row r="111011" spans="1:1" x14ac:dyDescent="0.25">
      <c r="A111011">
        <v>0.85141783098760726</v>
      </c>
    </row>
    <row r="111012" spans="1:1" x14ac:dyDescent="0.25">
      <c r="A111012">
        <v>0.63575446781743272</v>
      </c>
    </row>
    <row r="111013" spans="1:1" x14ac:dyDescent="0.25">
      <c r="A111013">
        <v>0.12751466677378887</v>
      </c>
    </row>
    <row r="111014" spans="1:1" x14ac:dyDescent="0.25">
      <c r="A111014">
        <v>0.98562798887397096</v>
      </c>
    </row>
    <row r="111015" spans="1:1" x14ac:dyDescent="0.25">
      <c r="A111015">
        <v>0.93103140212083713</v>
      </c>
    </row>
    <row r="111016" spans="1:1" x14ac:dyDescent="0.25">
      <c r="A111016">
        <v>0.15653515383776229</v>
      </c>
    </row>
    <row r="111017" spans="1:1" x14ac:dyDescent="0.25">
      <c r="A111017">
        <v>0.10866533353673724</v>
      </c>
    </row>
    <row r="111018" spans="1:1" x14ac:dyDescent="0.25">
      <c r="A111018">
        <v>0.47056535446314196</v>
      </c>
    </row>
    <row r="111019" spans="1:1" x14ac:dyDescent="0.25">
      <c r="A111019">
        <v>0.11210048583688692</v>
      </c>
    </row>
    <row r="111020" spans="1:1" x14ac:dyDescent="0.25">
      <c r="A111020">
        <v>0.27376787474416897</v>
      </c>
    </row>
    <row r="111021" spans="1:1" x14ac:dyDescent="0.25">
      <c r="A111021">
        <v>0.92227936747623995</v>
      </c>
    </row>
    <row r="111022" spans="1:1" x14ac:dyDescent="0.25">
      <c r="A111022">
        <v>0.66331599807732677</v>
      </c>
    </row>
    <row r="111023" spans="1:1" x14ac:dyDescent="0.25">
      <c r="A111023">
        <v>0.96214830164212373</v>
      </c>
    </row>
    <row r="111024" spans="1:1" x14ac:dyDescent="0.25">
      <c r="A111024">
        <v>0.78143084730158685</v>
      </c>
    </row>
    <row r="111025" spans="1:1" x14ac:dyDescent="0.25">
      <c r="A111025">
        <v>0.14332401490166358</v>
      </c>
    </row>
    <row r="111026" spans="1:1" x14ac:dyDescent="0.25">
      <c r="A111026">
        <v>0.37252965891809553</v>
      </c>
    </row>
    <row r="111027" spans="1:1" x14ac:dyDescent="0.25">
      <c r="A111027">
        <v>0.29856590249071779</v>
      </c>
    </row>
    <row r="111028" spans="1:1" x14ac:dyDescent="0.25">
      <c r="A111028">
        <v>0.39779170588199975</v>
      </c>
    </row>
    <row r="111029" spans="1:1" x14ac:dyDescent="0.25">
      <c r="A111029">
        <v>0.48154730446984662</v>
      </c>
    </row>
    <row r="111030" spans="1:1" x14ac:dyDescent="0.25">
      <c r="A111030">
        <v>0.24865351301566463</v>
      </c>
    </row>
    <row r="111031" spans="1:1" x14ac:dyDescent="0.25">
      <c r="A111031">
        <v>0.38459853094262397</v>
      </c>
    </row>
    <row r="111032" spans="1:1" x14ac:dyDescent="0.25">
      <c r="A111032">
        <v>0.31024908182692457</v>
      </c>
    </row>
    <row r="111033" spans="1:1" x14ac:dyDescent="0.25">
      <c r="A111033">
        <v>0.77009080996478985</v>
      </c>
    </row>
    <row r="111034" spans="1:1" x14ac:dyDescent="0.25">
      <c r="A111034">
        <v>0.75325970145754473</v>
      </c>
    </row>
    <row r="111035" spans="1:1" x14ac:dyDescent="0.25">
      <c r="A111035">
        <v>0.97731141617384487</v>
      </c>
    </row>
    <row r="111036" spans="1:1" x14ac:dyDescent="0.25">
      <c r="A111036">
        <v>0.76639288684013773</v>
      </c>
    </row>
    <row r="111037" spans="1:1" x14ac:dyDescent="0.25">
      <c r="A111037">
        <v>0.90815725112524404</v>
      </c>
    </row>
    <row r="111038" spans="1:1" x14ac:dyDescent="0.25">
      <c r="A111038">
        <v>0.90230557396140598</v>
      </c>
    </row>
    <row r="111039" spans="1:1" x14ac:dyDescent="0.25">
      <c r="A111039">
        <v>0.44664981947110194</v>
      </c>
    </row>
    <row r="111040" spans="1:1" x14ac:dyDescent="0.25">
      <c r="A111040">
        <v>0.98532119493871373</v>
      </c>
    </row>
    <row r="111041" spans="1:1" x14ac:dyDescent="0.25">
      <c r="A111041">
        <v>0.49780301599068411</v>
      </c>
    </row>
    <row r="111042" spans="1:1" x14ac:dyDescent="0.25">
      <c r="A111042">
        <v>0.49859021913678658</v>
      </c>
    </row>
    <row r="111043" spans="1:1" x14ac:dyDescent="0.25">
      <c r="A111043">
        <v>6.5718706846546904E-2</v>
      </c>
    </row>
    <row r="111044" spans="1:1" x14ac:dyDescent="0.25">
      <c r="A111044">
        <v>0.44192234261888885</v>
      </c>
    </row>
    <row r="111045" spans="1:1" x14ac:dyDescent="0.25">
      <c r="A111045">
        <v>0.56044459532610968</v>
      </c>
    </row>
    <row r="111046" spans="1:1" x14ac:dyDescent="0.25">
      <c r="A111046">
        <v>0.509103264397892</v>
      </c>
    </row>
    <row r="111047" spans="1:1" x14ac:dyDescent="0.25">
      <c r="A111047">
        <v>3.7922372978974606E-2</v>
      </c>
    </row>
    <row r="111048" spans="1:1" x14ac:dyDescent="0.25">
      <c r="A111048">
        <v>0.40830516826117957</v>
      </c>
    </row>
    <row r="111049" spans="1:1" x14ac:dyDescent="0.25">
      <c r="A111049">
        <v>0.38728457024458884</v>
      </c>
    </row>
    <row r="111050" spans="1:1" x14ac:dyDescent="0.25">
      <c r="A111050">
        <v>0.36656527606475375</v>
      </c>
    </row>
    <row r="111051" spans="1:1" x14ac:dyDescent="0.25">
      <c r="A111051">
        <v>0.38759893844189197</v>
      </c>
    </row>
    <row r="111052" spans="1:1" x14ac:dyDescent="0.25">
      <c r="A111052">
        <v>0.2271191222029787</v>
      </c>
    </row>
    <row r="111053" spans="1:1" x14ac:dyDescent="0.25">
      <c r="A111053">
        <v>0.49947600478523635</v>
      </c>
    </row>
    <row r="111054" spans="1:1" x14ac:dyDescent="0.25">
      <c r="A111054">
        <v>0.11114475552979708</v>
      </c>
    </row>
    <row r="111055" spans="1:1" x14ac:dyDescent="0.25">
      <c r="A111055">
        <v>0.75159672056508453</v>
      </c>
    </row>
    <row r="111056" spans="1:1" x14ac:dyDescent="0.25">
      <c r="A111056">
        <v>0.83262938614957716</v>
      </c>
    </row>
    <row r="111057" spans="1:1" x14ac:dyDescent="0.25">
      <c r="A111057">
        <v>6.951003098147801E-2</v>
      </c>
    </row>
    <row r="111058" spans="1:1" x14ac:dyDescent="0.25">
      <c r="A111058">
        <v>0.87823053483242364</v>
      </c>
    </row>
    <row r="111059" spans="1:1" x14ac:dyDescent="0.25">
      <c r="A111059">
        <v>0.63439115756368913</v>
      </c>
    </row>
    <row r="111060" spans="1:1" x14ac:dyDescent="0.25">
      <c r="A111060">
        <v>0.63589251932858581</v>
      </c>
    </row>
    <row r="111061" spans="1:1" x14ac:dyDescent="0.25">
      <c r="A111061">
        <v>0.88994587219217214</v>
      </c>
    </row>
    <row r="111062" spans="1:1" x14ac:dyDescent="0.25">
      <c r="A111062">
        <v>0.54088037475513895</v>
      </c>
    </row>
    <row r="111063" spans="1:1" x14ac:dyDescent="0.25">
      <c r="A111063">
        <v>0.46039170908090921</v>
      </c>
    </row>
    <row r="111064" spans="1:1" x14ac:dyDescent="0.25">
      <c r="A111064">
        <v>0.8275502917458728</v>
      </c>
    </row>
    <row r="111065" spans="1:1" x14ac:dyDescent="0.25">
      <c r="A111065">
        <v>9.571283544199527E-2</v>
      </c>
    </row>
    <row r="111066" spans="1:1" x14ac:dyDescent="0.25">
      <c r="A111066">
        <v>0.5272699408779995</v>
      </c>
    </row>
    <row r="111067" spans="1:1" x14ac:dyDescent="0.25">
      <c r="A111067">
        <v>0.76934743895934576</v>
      </c>
    </row>
    <row r="111068" spans="1:1" x14ac:dyDescent="0.25">
      <c r="A111068">
        <v>0.65369962517952629</v>
      </c>
    </row>
    <row r="111069" spans="1:1" x14ac:dyDescent="0.25">
      <c r="A111069">
        <v>0.33978462234822282</v>
      </c>
    </row>
    <row r="111070" spans="1:1" x14ac:dyDescent="0.25">
      <c r="A111070">
        <v>0.8115244429928764</v>
      </c>
    </row>
    <row r="111071" spans="1:1" x14ac:dyDescent="0.25">
      <c r="A111071">
        <v>0.85621603553308101</v>
      </c>
    </row>
    <row r="111072" spans="1:1" x14ac:dyDescent="0.25">
      <c r="A111072">
        <v>0.59077341830121288</v>
      </c>
    </row>
    <row r="111073" spans="1:1" x14ac:dyDescent="0.25">
      <c r="A111073">
        <v>0.15542568624210384</v>
      </c>
    </row>
    <row r="111074" spans="1:1" x14ac:dyDescent="0.25">
      <c r="A111074">
        <v>0.75664387328524096</v>
      </c>
    </row>
    <row r="111075" spans="1:1" x14ac:dyDescent="0.25">
      <c r="A111075">
        <v>0.26921733646161117</v>
      </c>
    </row>
    <row r="111076" spans="1:1" x14ac:dyDescent="0.25">
      <c r="A111076">
        <v>0.70309777327098899</v>
      </c>
    </row>
    <row r="111077" spans="1:1" x14ac:dyDescent="0.25">
      <c r="A111077">
        <v>0.63379187000728598</v>
      </c>
    </row>
    <row r="111078" spans="1:1" x14ac:dyDescent="0.25">
      <c r="A111078">
        <v>0.5877108724858886</v>
      </c>
    </row>
    <row r="111079" spans="1:1" x14ac:dyDescent="0.25">
      <c r="A111079">
        <v>0.56870035772261651</v>
      </c>
    </row>
    <row r="111080" spans="1:1" x14ac:dyDescent="0.25">
      <c r="A111080">
        <v>0.10897138375388205</v>
      </c>
    </row>
    <row r="111081" spans="1:1" x14ac:dyDescent="0.25">
      <c r="A111081">
        <v>0.64112830327708692</v>
      </c>
    </row>
    <row r="111082" spans="1:1" x14ac:dyDescent="0.25">
      <c r="A111082">
        <v>0.42318688180304465</v>
      </c>
    </row>
    <row r="111083" spans="1:1" x14ac:dyDescent="0.25">
      <c r="A111083">
        <v>0.18823039181253975</v>
      </c>
    </row>
    <row r="111084" spans="1:1" x14ac:dyDescent="0.25">
      <c r="A111084">
        <v>0.34920632407341523</v>
      </c>
    </row>
    <row r="111085" spans="1:1" x14ac:dyDescent="0.25">
      <c r="A111085">
        <v>0.30140869957252292</v>
      </c>
    </row>
    <row r="111086" spans="1:1" x14ac:dyDescent="0.25">
      <c r="A111086">
        <v>0.3147493074873301</v>
      </c>
    </row>
    <row r="111087" spans="1:1" x14ac:dyDescent="0.25">
      <c r="A111087">
        <v>1.0704958072252579E-2</v>
      </c>
    </row>
    <row r="111088" spans="1:1" x14ac:dyDescent="0.25">
      <c r="A111088">
        <v>0.48282525302655888</v>
      </c>
    </row>
    <row r="111089" spans="1:1" x14ac:dyDescent="0.25">
      <c r="A111089">
        <v>0.42063031690314934</v>
      </c>
    </row>
    <row r="111090" spans="1:1" x14ac:dyDescent="0.25">
      <c r="A111090">
        <v>0.85659111108985486</v>
      </c>
    </row>
    <row r="111091" spans="1:1" x14ac:dyDescent="0.25">
      <c r="A111091">
        <v>0.33740753003700585</v>
      </c>
    </row>
    <row r="111092" spans="1:1" x14ac:dyDescent="0.25">
      <c r="A111092">
        <v>0.76550247839220076</v>
      </c>
    </row>
    <row r="111093" spans="1:1" x14ac:dyDescent="0.25">
      <c r="A111093">
        <v>0.70464201699994244</v>
      </c>
    </row>
    <row r="111094" spans="1:1" x14ac:dyDescent="0.25">
      <c r="A111094">
        <v>0.74132358449755098</v>
      </c>
    </row>
    <row r="111095" spans="1:1" x14ac:dyDescent="0.25">
      <c r="A111095">
        <v>0.84751400955335521</v>
      </c>
    </row>
    <row r="111096" spans="1:1" x14ac:dyDescent="0.25">
      <c r="A111096">
        <v>0.3061843001496829</v>
      </c>
    </row>
    <row r="111097" spans="1:1" x14ac:dyDescent="0.25">
      <c r="A111097">
        <v>0.26061990380737199</v>
      </c>
    </row>
    <row r="111098" spans="1:1" x14ac:dyDescent="0.25">
      <c r="A111098">
        <v>0.83806243317610252</v>
      </c>
    </row>
    <row r="111099" spans="1:1" x14ac:dyDescent="0.25">
      <c r="A111099">
        <v>0.71176077474220834</v>
      </c>
    </row>
    <row r="111100" spans="1:1" x14ac:dyDescent="0.25">
      <c r="A111100">
        <v>0.12318221514496874</v>
      </c>
    </row>
    <row r="111101" spans="1:1" x14ac:dyDescent="0.25">
      <c r="A111101">
        <v>0.20737923920925927</v>
      </c>
    </row>
    <row r="111102" spans="1:1" x14ac:dyDescent="0.25">
      <c r="A111102">
        <v>0.18210203207676645</v>
      </c>
    </row>
    <row r="111103" spans="1:1" x14ac:dyDescent="0.25">
      <c r="A111103">
        <v>0.4248327049549685</v>
      </c>
    </row>
    <row r="111104" spans="1:1" x14ac:dyDescent="0.25">
      <c r="A111104">
        <v>0.31978692875541082</v>
      </c>
    </row>
    <row r="111105" spans="1:1" x14ac:dyDescent="0.25">
      <c r="A111105">
        <v>0.94972970776300947</v>
      </c>
    </row>
    <row r="111106" spans="1:1" x14ac:dyDescent="0.25">
      <c r="A111106">
        <v>0.62796731607130252</v>
      </c>
    </row>
    <row r="111107" spans="1:1" x14ac:dyDescent="0.25">
      <c r="A111107">
        <v>0.2548839222351752</v>
      </c>
    </row>
    <row r="111108" spans="1:1" x14ac:dyDescent="0.25">
      <c r="A111108">
        <v>0.98131168173369698</v>
      </c>
    </row>
    <row r="111109" spans="1:1" x14ac:dyDescent="0.25">
      <c r="A111109">
        <v>0.9112146173088147</v>
      </c>
    </row>
    <row r="111110" spans="1:1" x14ac:dyDescent="0.25">
      <c r="A111110">
        <v>0.30638109116319034</v>
      </c>
    </row>
    <row r="111111" spans="1:1" x14ac:dyDescent="0.25">
      <c r="A111111">
        <v>0.74389944512481621</v>
      </c>
    </row>
    <row r="111112" spans="1:1" x14ac:dyDescent="0.25">
      <c r="A111112">
        <v>5.1895451333493381E-2</v>
      </c>
    </row>
    <row r="111113" spans="1:1" x14ac:dyDescent="0.25">
      <c r="A111113">
        <v>0.45225663567722274</v>
      </c>
    </row>
    <row r="111114" spans="1:1" x14ac:dyDescent="0.25">
      <c r="A111114">
        <v>0.18590197473688208</v>
      </c>
    </row>
    <row r="111115" spans="1:1" x14ac:dyDescent="0.25">
      <c r="A111115">
        <v>0.90500899524104417</v>
      </c>
    </row>
    <row r="111116" spans="1:1" x14ac:dyDescent="0.25">
      <c r="A111116">
        <v>6.9067807792086433E-2</v>
      </c>
    </row>
    <row r="111117" spans="1:1" x14ac:dyDescent="0.25">
      <c r="A111117">
        <v>0.43326147274567661</v>
      </c>
    </row>
    <row r="111118" spans="1:1" x14ac:dyDescent="0.25">
      <c r="A111118">
        <v>9.8261766400040362E-2</v>
      </c>
    </row>
    <row r="111119" spans="1:1" x14ac:dyDescent="0.25">
      <c r="A111119">
        <v>0.85107876130772708</v>
      </c>
    </row>
    <row r="111120" spans="1:1" x14ac:dyDescent="0.25">
      <c r="A111120">
        <v>9.9282135050708709E-2</v>
      </c>
    </row>
    <row r="111121" spans="1:1" x14ac:dyDescent="0.25">
      <c r="A111121">
        <v>0.48841258614947913</v>
      </c>
    </row>
    <row r="111122" spans="1:1" x14ac:dyDescent="0.25">
      <c r="A111122">
        <v>0.4890985921995461</v>
      </c>
    </row>
    <row r="111123" spans="1:1" x14ac:dyDescent="0.25">
      <c r="A111123">
        <v>0.90869168574333536</v>
      </c>
    </row>
    <row r="111124" spans="1:1" x14ac:dyDescent="0.25">
      <c r="A111124">
        <v>0.62751777899041727</v>
      </c>
    </row>
    <row r="111125" spans="1:1" x14ac:dyDescent="0.25">
      <c r="A111125">
        <v>0.9280801423262095</v>
      </c>
    </row>
    <row r="111126" spans="1:1" x14ac:dyDescent="0.25">
      <c r="A111126">
        <v>0.10564473440467703</v>
      </c>
    </row>
    <row r="111127" spans="1:1" x14ac:dyDescent="0.25">
      <c r="A111127">
        <v>0.53633121965063757</v>
      </c>
    </row>
    <row r="111128" spans="1:1" x14ac:dyDescent="0.25">
      <c r="A111128">
        <v>0.82781352018936838</v>
      </c>
    </row>
    <row r="111129" spans="1:1" x14ac:dyDescent="0.25">
      <c r="A111129">
        <v>3.3427928710814125E-2</v>
      </c>
    </row>
    <row r="111130" spans="1:1" x14ac:dyDescent="0.25">
      <c r="A111130">
        <v>0.31005616102638389</v>
      </c>
    </row>
    <row r="111131" spans="1:1" x14ac:dyDescent="0.25">
      <c r="A111131">
        <v>0.21444791882888337</v>
      </c>
    </row>
    <row r="111132" spans="1:1" x14ac:dyDescent="0.25">
      <c r="A111132">
        <v>0.86001207714697814</v>
      </c>
    </row>
    <row r="111133" spans="1:1" x14ac:dyDescent="0.25">
      <c r="A111133">
        <v>0.52317686632424121</v>
      </c>
    </row>
    <row r="111134" spans="1:1" x14ac:dyDescent="0.25">
      <c r="A111134">
        <v>0.30577769502071594</v>
      </c>
    </row>
    <row r="111135" spans="1:1" x14ac:dyDescent="0.25">
      <c r="A111135">
        <v>0.67094917620746752</v>
      </c>
    </row>
    <row r="111136" spans="1:1" x14ac:dyDescent="0.25">
      <c r="A111136">
        <v>0.10069977976555777</v>
      </c>
    </row>
    <row r="111137" spans="1:1" x14ac:dyDescent="0.25">
      <c r="A111137">
        <v>0.3012330157868286</v>
      </c>
    </row>
    <row r="111138" spans="1:1" x14ac:dyDescent="0.25">
      <c r="A111138">
        <v>0.53334352006918784</v>
      </c>
    </row>
    <row r="111139" spans="1:1" x14ac:dyDescent="0.25">
      <c r="A111139">
        <v>0.84817829618657892</v>
      </c>
    </row>
    <row r="111140" spans="1:1" x14ac:dyDescent="0.25">
      <c r="A111140">
        <v>0.13263072704918988</v>
      </c>
    </row>
    <row r="111141" spans="1:1" x14ac:dyDescent="0.25">
      <c r="A111141">
        <v>0.56802185643311021</v>
      </c>
    </row>
    <row r="111142" spans="1:1" x14ac:dyDescent="0.25">
      <c r="A111142">
        <v>0.48215614169263277</v>
      </c>
    </row>
    <row r="111143" spans="1:1" x14ac:dyDescent="0.25">
      <c r="A111143">
        <v>0.25793076860757425</v>
      </c>
    </row>
    <row r="111144" spans="1:1" x14ac:dyDescent="0.25">
      <c r="A111144">
        <v>0.97167659177057564</v>
      </c>
    </row>
    <row r="111145" spans="1:1" x14ac:dyDescent="0.25">
      <c r="A111145">
        <v>0.96365290308127338</v>
      </c>
    </row>
    <row r="111146" spans="1:1" x14ac:dyDescent="0.25">
      <c r="A111146">
        <v>0.61065768023404443</v>
      </c>
    </row>
    <row r="111147" spans="1:1" x14ac:dyDescent="0.25">
      <c r="A111147">
        <v>7.4019862237036826E-2</v>
      </c>
    </row>
    <row r="111148" spans="1:1" x14ac:dyDescent="0.25">
      <c r="A111148">
        <v>0.11494121602723195</v>
      </c>
    </row>
    <row r="111149" spans="1:1" x14ac:dyDescent="0.25">
      <c r="A111149">
        <v>0.47115516395731705</v>
      </c>
    </row>
    <row r="111150" spans="1:1" x14ac:dyDescent="0.25">
      <c r="A111150">
        <v>0.54399068521652016</v>
      </c>
    </row>
    <row r="111151" spans="1:1" x14ac:dyDescent="0.25">
      <c r="A111151">
        <v>0.16074205804200326</v>
      </c>
    </row>
    <row r="111152" spans="1:1" x14ac:dyDescent="0.25">
      <c r="A111152">
        <v>0.58081979293642905</v>
      </c>
    </row>
    <row r="111153" spans="1:1" x14ac:dyDescent="0.25">
      <c r="A111153">
        <v>8.3080206254425137E-2</v>
      </c>
    </row>
    <row r="111154" spans="1:1" x14ac:dyDescent="0.25">
      <c r="A111154">
        <v>0.43786554639904463</v>
      </c>
    </row>
    <row r="111155" spans="1:1" x14ac:dyDescent="0.25">
      <c r="A111155">
        <v>0.982341939285025</v>
      </c>
    </row>
    <row r="111156" spans="1:1" x14ac:dyDescent="0.25">
      <c r="A111156">
        <v>0.72186362086769962</v>
      </c>
    </row>
    <row r="111157" spans="1:1" x14ac:dyDescent="0.25">
      <c r="A111157">
        <v>0.37721310087601212</v>
      </c>
    </row>
    <row r="111158" spans="1:1" x14ac:dyDescent="0.25">
      <c r="A111158">
        <v>0.49229577330061591</v>
      </c>
    </row>
    <row r="111159" spans="1:1" x14ac:dyDescent="0.25">
      <c r="A111159">
        <v>0.89445911681082957</v>
      </c>
    </row>
    <row r="111160" spans="1:1" x14ac:dyDescent="0.25">
      <c r="A111160">
        <v>0.48787757858686553</v>
      </c>
    </row>
    <row r="111161" spans="1:1" x14ac:dyDescent="0.25">
      <c r="A111161">
        <v>0.94425632603900556</v>
      </c>
    </row>
    <row r="111162" spans="1:1" x14ac:dyDescent="0.25">
      <c r="A111162">
        <v>6.4848124542254637E-2</v>
      </c>
    </row>
    <row r="111163" spans="1:1" x14ac:dyDescent="0.25">
      <c r="A111163">
        <v>0.19982396844361627</v>
      </c>
    </row>
    <row r="111164" spans="1:1" x14ac:dyDescent="0.25">
      <c r="A111164">
        <v>0.53647115498867248</v>
      </c>
    </row>
    <row r="111165" spans="1:1" x14ac:dyDescent="0.25">
      <c r="A111165">
        <v>0.58103957105816673</v>
      </c>
    </row>
    <row r="111166" spans="1:1" x14ac:dyDescent="0.25">
      <c r="A111166">
        <v>0.31577860612755837</v>
      </c>
    </row>
    <row r="111167" spans="1:1" x14ac:dyDescent="0.25">
      <c r="A111167">
        <v>0.64670770253525378</v>
      </c>
    </row>
    <row r="111168" spans="1:1" x14ac:dyDescent="0.25">
      <c r="A111168">
        <v>0.93126300962682351</v>
      </c>
    </row>
    <row r="111169" spans="1:1" x14ac:dyDescent="0.25">
      <c r="A111169">
        <v>0.39775405132242425</v>
      </c>
    </row>
    <row r="111170" spans="1:1" x14ac:dyDescent="0.25">
      <c r="A111170">
        <v>0.25178557140787139</v>
      </c>
    </row>
    <row r="111171" spans="1:1" x14ac:dyDescent="0.25">
      <c r="A111171">
        <v>0.32903895747403555</v>
      </c>
    </row>
    <row r="111172" spans="1:1" x14ac:dyDescent="0.25">
      <c r="A111172">
        <v>0.71132148667120609</v>
      </c>
    </row>
    <row r="111173" spans="1:1" x14ac:dyDescent="0.25">
      <c r="A111173">
        <v>0.20615394280264732</v>
      </c>
    </row>
    <row r="111174" spans="1:1" x14ac:dyDescent="0.25">
      <c r="A111174">
        <v>0.97225421389540945</v>
      </c>
    </row>
    <row r="111175" spans="1:1" x14ac:dyDescent="0.25">
      <c r="A111175">
        <v>0.40138417623148726</v>
      </c>
    </row>
    <row r="111176" spans="1:1" x14ac:dyDescent="0.25">
      <c r="A111176">
        <v>0.61315304774125146</v>
      </c>
    </row>
    <row r="111177" spans="1:1" x14ac:dyDescent="0.25">
      <c r="A111177">
        <v>0.402841766294323</v>
      </c>
    </row>
    <row r="111178" spans="1:1" x14ac:dyDescent="0.25">
      <c r="A111178">
        <v>0.52759475342183226</v>
      </c>
    </row>
    <row r="111179" spans="1:1" x14ac:dyDescent="0.25">
      <c r="A111179">
        <v>0.11211091326640577</v>
      </c>
    </row>
    <row r="111180" spans="1:1" x14ac:dyDescent="0.25">
      <c r="A111180">
        <v>0.27905136952982812</v>
      </c>
    </row>
    <row r="111181" spans="1:1" x14ac:dyDescent="0.25">
      <c r="A111181">
        <v>0.76547235596005747</v>
      </c>
    </row>
    <row r="111182" spans="1:1" x14ac:dyDescent="0.25">
      <c r="A111182">
        <v>0.80257570607198381</v>
      </c>
    </row>
    <row r="111183" spans="1:1" x14ac:dyDescent="0.25">
      <c r="A111183">
        <v>0.57916882878479037</v>
      </c>
    </row>
    <row r="111184" spans="1:1" x14ac:dyDescent="0.25">
      <c r="A111184">
        <v>0.31003732792147443</v>
      </c>
    </row>
    <row r="111185" spans="1:1" x14ac:dyDescent="0.25">
      <c r="A111185">
        <v>7.0429577892924256E-2</v>
      </c>
    </row>
    <row r="111186" spans="1:1" x14ac:dyDescent="0.25">
      <c r="A111186">
        <v>3.493247774429975E-2</v>
      </c>
    </row>
    <row r="111187" spans="1:1" x14ac:dyDescent="0.25">
      <c r="A111187">
        <v>0.2653360792653523</v>
      </c>
    </row>
    <row r="111188" spans="1:1" x14ac:dyDescent="0.25">
      <c r="A111188">
        <v>0.6356094645039353</v>
      </c>
    </row>
    <row r="111189" spans="1:1" x14ac:dyDescent="0.25">
      <c r="A111189">
        <v>0.90707853436913988</v>
      </c>
    </row>
    <row r="111190" spans="1:1" x14ac:dyDescent="0.25">
      <c r="A111190">
        <v>0.83492076336930843</v>
      </c>
    </row>
    <row r="111191" spans="1:1" x14ac:dyDescent="0.25">
      <c r="A111191">
        <v>0.77789709460650736</v>
      </c>
    </row>
    <row r="111192" spans="1:1" x14ac:dyDescent="0.25">
      <c r="A111192">
        <v>0.33571573498114182</v>
      </c>
    </row>
    <row r="111193" spans="1:1" x14ac:dyDescent="0.25">
      <c r="A111193">
        <v>0.8532124924992498</v>
      </c>
    </row>
    <row r="111194" spans="1:1" x14ac:dyDescent="0.25">
      <c r="A111194">
        <v>0.5866263710330335</v>
      </c>
    </row>
    <row r="111195" spans="1:1" x14ac:dyDescent="0.25">
      <c r="A111195">
        <v>0.32536565433511966</v>
      </c>
    </row>
    <row r="111196" spans="1:1" x14ac:dyDescent="0.25">
      <c r="A111196">
        <v>0.91680392027859781</v>
      </c>
    </row>
    <row r="111197" spans="1:1" x14ac:dyDescent="0.25">
      <c r="A111197">
        <v>0.87482237563410337</v>
      </c>
    </row>
    <row r="111198" spans="1:1" x14ac:dyDescent="0.25">
      <c r="A111198">
        <v>0.83950673385622887</v>
      </c>
    </row>
    <row r="111199" spans="1:1" x14ac:dyDescent="0.25">
      <c r="A111199">
        <v>0.42935678478919848</v>
      </c>
    </row>
    <row r="111200" spans="1:1" x14ac:dyDescent="0.25">
      <c r="A111200">
        <v>0.46499236961719159</v>
      </c>
    </row>
    <row r="111201" spans="1:1" x14ac:dyDescent="0.25">
      <c r="A111201">
        <v>0.18203061269379628</v>
      </c>
    </row>
    <row r="111202" spans="1:1" x14ac:dyDescent="0.25">
      <c r="A111202">
        <v>0.89462750199383323</v>
      </c>
    </row>
    <row r="111203" spans="1:1" x14ac:dyDescent="0.25">
      <c r="A111203">
        <v>0.23828239975016052</v>
      </c>
    </row>
    <row r="111204" spans="1:1" x14ac:dyDescent="0.25">
      <c r="A111204">
        <v>0.72847122205010562</v>
      </c>
    </row>
    <row r="111205" spans="1:1" x14ac:dyDescent="0.25">
      <c r="A111205">
        <v>0.26967508915037885</v>
      </c>
    </row>
    <row r="111206" spans="1:1" x14ac:dyDescent="0.25">
      <c r="A111206">
        <v>0.48772709595130315</v>
      </c>
    </row>
    <row r="111207" spans="1:1" x14ac:dyDescent="0.25">
      <c r="A111207">
        <v>0.74412470682713971</v>
      </c>
    </row>
    <row r="111208" spans="1:1" x14ac:dyDescent="0.25">
      <c r="A111208">
        <v>0.87091180075443142</v>
      </c>
    </row>
    <row r="111209" spans="1:1" x14ac:dyDescent="0.25">
      <c r="A111209">
        <v>0.9754793327479534</v>
      </c>
    </row>
    <row r="111210" spans="1:1" x14ac:dyDescent="0.25">
      <c r="A111210">
        <v>5.5021470759271662E-2</v>
      </c>
    </row>
    <row r="111211" spans="1:1" x14ac:dyDescent="0.25">
      <c r="A111211">
        <v>0.78545774197220286</v>
      </c>
    </row>
    <row r="111212" spans="1:1" x14ac:dyDescent="0.25">
      <c r="A111212">
        <v>0.34065305087039122</v>
      </c>
    </row>
    <row r="111213" spans="1:1" x14ac:dyDescent="0.25">
      <c r="A111213">
        <v>0.7891846536120557</v>
      </c>
    </row>
    <row r="111214" spans="1:1" x14ac:dyDescent="0.25">
      <c r="A111214">
        <v>0.3580561351080751</v>
      </c>
    </row>
    <row r="111215" spans="1:1" x14ac:dyDescent="0.25">
      <c r="A111215">
        <v>0.21026447416104921</v>
      </c>
    </row>
    <row r="111216" spans="1:1" x14ac:dyDescent="0.25">
      <c r="A111216">
        <v>0.21059526385056782</v>
      </c>
    </row>
    <row r="111217" spans="1:1" x14ac:dyDescent="0.25">
      <c r="A111217">
        <v>0.37631647344648489</v>
      </c>
    </row>
    <row r="111218" spans="1:1" x14ac:dyDescent="0.25">
      <c r="A111218">
        <v>0.31217506417733754</v>
      </c>
    </row>
    <row r="111219" spans="1:1" x14ac:dyDescent="0.25">
      <c r="A111219">
        <v>0.17991561463118533</v>
      </c>
    </row>
    <row r="111220" spans="1:1" x14ac:dyDescent="0.25">
      <c r="A111220">
        <v>0.36688230491661866</v>
      </c>
    </row>
    <row r="111221" spans="1:1" x14ac:dyDescent="0.25">
      <c r="A111221">
        <v>0.72225820141889041</v>
      </c>
    </row>
    <row r="111222" spans="1:1" x14ac:dyDescent="0.25">
      <c r="A111222">
        <v>0.91028606392257772</v>
      </c>
    </row>
    <row r="111223" spans="1:1" x14ac:dyDescent="0.25">
      <c r="A111223">
        <v>0.75553730672071673</v>
      </c>
    </row>
    <row r="111224" spans="1:1" x14ac:dyDescent="0.25">
      <c r="A111224">
        <v>0.53792545071073128</v>
      </c>
    </row>
    <row r="111225" spans="1:1" x14ac:dyDescent="0.25">
      <c r="A111225">
        <v>0.40158475663438586</v>
      </c>
    </row>
    <row r="111226" spans="1:1" x14ac:dyDescent="0.25">
      <c r="A111226">
        <v>0.3825588105733192</v>
      </c>
    </row>
    <row r="111227" spans="1:1" x14ac:dyDescent="0.25">
      <c r="A111227">
        <v>0.20885902859587369</v>
      </c>
    </row>
    <row r="111228" spans="1:1" x14ac:dyDescent="0.25">
      <c r="A111228">
        <v>8.020258320498086E-2</v>
      </c>
    </row>
    <row r="111229" spans="1:1" x14ac:dyDescent="0.25">
      <c r="A111229">
        <v>0.28488374337114564</v>
      </c>
    </row>
    <row r="111230" spans="1:1" x14ac:dyDescent="0.25">
      <c r="A111230">
        <v>0.12404238434972281</v>
      </c>
    </row>
    <row r="111231" spans="1:1" x14ac:dyDescent="0.25">
      <c r="A111231">
        <v>0.73024615940998194</v>
      </c>
    </row>
    <row r="111232" spans="1:1" x14ac:dyDescent="0.25">
      <c r="A111232">
        <v>0.90445688280727532</v>
      </c>
    </row>
    <row r="111233" spans="1:1" x14ac:dyDescent="0.25">
      <c r="A111233">
        <v>0.37898465831676675</v>
      </c>
    </row>
    <row r="111234" spans="1:1" x14ac:dyDescent="0.25">
      <c r="A111234">
        <v>0.65655542451124171</v>
      </c>
    </row>
    <row r="111235" spans="1:1" x14ac:dyDescent="0.25">
      <c r="A111235">
        <v>0.25334142582678076</v>
      </c>
    </row>
    <row r="111236" spans="1:1" x14ac:dyDescent="0.25">
      <c r="A111236">
        <v>0.68416877638860896</v>
      </c>
    </row>
    <row r="111237" spans="1:1" x14ac:dyDescent="0.25">
      <c r="A111237">
        <v>0.66585373501595402</v>
      </c>
    </row>
    <row r="111238" spans="1:1" x14ac:dyDescent="0.25">
      <c r="A111238">
        <v>0.967756933783949</v>
      </c>
    </row>
    <row r="111239" spans="1:1" x14ac:dyDescent="0.25">
      <c r="A111239">
        <v>0.97848750805289386</v>
      </c>
    </row>
    <row r="111240" spans="1:1" x14ac:dyDescent="0.25">
      <c r="A111240">
        <v>0.51540275754190468</v>
      </c>
    </row>
    <row r="111241" spans="1:1" x14ac:dyDescent="0.25">
      <c r="A111241">
        <v>0.1104559239711892</v>
      </c>
    </row>
    <row r="111242" spans="1:1" x14ac:dyDescent="0.25">
      <c r="A111242">
        <v>0.74142829691777157</v>
      </c>
    </row>
    <row r="111243" spans="1:1" x14ac:dyDescent="0.25">
      <c r="A111243">
        <v>0.30195501995940988</v>
      </c>
    </row>
    <row r="111244" spans="1:1" x14ac:dyDescent="0.25">
      <c r="A111244">
        <v>0.23155521352510755</v>
      </c>
    </row>
    <row r="111245" spans="1:1" x14ac:dyDescent="0.25">
      <c r="A111245">
        <v>0.91073226381625949</v>
      </c>
    </row>
    <row r="111246" spans="1:1" x14ac:dyDescent="0.25">
      <c r="A111246">
        <v>9.0945891227534825E-2</v>
      </c>
    </row>
    <row r="111247" spans="1:1" x14ac:dyDescent="0.25">
      <c r="A111247">
        <v>0.41233421249329816</v>
      </c>
    </row>
    <row r="111248" spans="1:1" x14ac:dyDescent="0.25">
      <c r="A111248">
        <v>0.50978135477347419</v>
      </c>
    </row>
    <row r="111249" spans="1:1" x14ac:dyDescent="0.25">
      <c r="A111249">
        <v>0.42930507175757915</v>
      </c>
    </row>
    <row r="111250" spans="1:1" x14ac:dyDescent="0.25">
      <c r="A111250">
        <v>0.68929011686946529</v>
      </c>
    </row>
    <row r="111251" spans="1:1" x14ac:dyDescent="0.25">
      <c r="A111251">
        <v>0.38754863860203115</v>
      </c>
    </row>
    <row r="111252" spans="1:1" x14ac:dyDescent="0.25">
      <c r="A111252">
        <v>0.30192908899633109</v>
      </c>
    </row>
    <row r="111253" spans="1:1" x14ac:dyDescent="0.25">
      <c r="A111253">
        <v>0.8373703707441349</v>
      </c>
    </row>
    <row r="111254" spans="1:1" x14ac:dyDescent="0.25">
      <c r="A111254">
        <v>0.70350665674993063</v>
      </c>
    </row>
    <row r="111255" spans="1:1" x14ac:dyDescent="0.25">
      <c r="A111255">
        <v>0.99413348512602129</v>
      </c>
    </row>
    <row r="111256" spans="1:1" x14ac:dyDescent="0.25">
      <c r="A111256">
        <v>0.5458733000706989</v>
      </c>
    </row>
    <row r="111257" spans="1:1" x14ac:dyDescent="0.25">
      <c r="A111257">
        <v>0.70955713713129787</v>
      </c>
    </row>
    <row r="111258" spans="1:1" x14ac:dyDescent="0.25">
      <c r="A111258">
        <v>5.9570939076067475E-2</v>
      </c>
    </row>
    <row r="111259" spans="1:1" x14ac:dyDescent="0.25">
      <c r="A111259">
        <v>0.98387358995880758</v>
      </c>
    </row>
    <row r="111260" spans="1:1" x14ac:dyDescent="0.25">
      <c r="A111260">
        <v>0.5319229512464968</v>
      </c>
    </row>
    <row r="111261" spans="1:1" x14ac:dyDescent="0.25">
      <c r="A111261">
        <v>0.56075369991058022</v>
      </c>
    </row>
    <row r="111262" spans="1:1" x14ac:dyDescent="0.25">
      <c r="A111262">
        <v>0.67805122042774402</v>
      </c>
    </row>
    <row r="111263" spans="1:1" x14ac:dyDescent="0.25">
      <c r="A111263">
        <v>0.1936063377011944</v>
      </c>
    </row>
    <row r="111264" spans="1:1" x14ac:dyDescent="0.25">
      <c r="A111264">
        <v>0.17850350214245581</v>
      </c>
    </row>
    <row r="111265" spans="1:1" x14ac:dyDescent="0.25">
      <c r="A111265">
        <v>0.46542460108145756</v>
      </c>
    </row>
    <row r="111266" spans="1:1" x14ac:dyDescent="0.25">
      <c r="A111266">
        <v>0.50024062641365186</v>
      </c>
    </row>
    <row r="111267" spans="1:1" x14ac:dyDescent="0.25">
      <c r="A111267">
        <v>0.17197678422481244</v>
      </c>
    </row>
    <row r="111268" spans="1:1" x14ac:dyDescent="0.25">
      <c r="A111268">
        <v>0.64532228625842514</v>
      </c>
    </row>
    <row r="111269" spans="1:1" x14ac:dyDescent="0.25">
      <c r="A111269">
        <v>0.97496515689131358</v>
      </c>
    </row>
    <row r="111270" spans="1:1" x14ac:dyDescent="0.25">
      <c r="A111270">
        <v>0.50670755489482011</v>
      </c>
    </row>
    <row r="111271" spans="1:1" x14ac:dyDescent="0.25">
      <c r="A111271">
        <v>0.70167810973987654</v>
      </c>
    </row>
    <row r="111272" spans="1:1" x14ac:dyDescent="0.25">
      <c r="A111272">
        <v>0.77779132565938758</v>
      </c>
    </row>
    <row r="111273" spans="1:1" x14ac:dyDescent="0.25">
      <c r="A111273">
        <v>0.97871496043290118</v>
      </c>
    </row>
    <row r="111274" spans="1:1" x14ac:dyDescent="0.25">
      <c r="A111274">
        <v>0.86227454032186068</v>
      </c>
    </row>
    <row r="111275" spans="1:1" x14ac:dyDescent="0.25">
      <c r="A111275">
        <v>0.3307335183229112</v>
      </c>
    </row>
    <row r="111276" spans="1:1" x14ac:dyDescent="0.25">
      <c r="A111276">
        <v>0.34261147642780554</v>
      </c>
    </row>
    <row r="111277" spans="1:1" x14ac:dyDescent="0.25">
      <c r="A111277">
        <v>0.99447541933324701</v>
      </c>
    </row>
    <row r="111278" spans="1:1" x14ac:dyDescent="0.25">
      <c r="A111278">
        <v>0.18801271966032129</v>
      </c>
    </row>
    <row r="111279" spans="1:1" x14ac:dyDescent="0.25">
      <c r="A111279">
        <v>3.6078539426709244E-2</v>
      </c>
    </row>
    <row r="111280" spans="1:1" x14ac:dyDescent="0.25">
      <c r="A111280">
        <v>0.88928043757756647</v>
      </c>
    </row>
    <row r="111281" spans="1:1" x14ac:dyDescent="0.25">
      <c r="A111281">
        <v>0.74632554593985589</v>
      </c>
    </row>
    <row r="111282" spans="1:1" x14ac:dyDescent="0.25">
      <c r="A111282">
        <v>0.83660277929100058</v>
      </c>
    </row>
    <row r="111283" spans="1:1" x14ac:dyDescent="0.25">
      <c r="A111283">
        <v>0.32091765256339089</v>
      </c>
    </row>
    <row r="111284" spans="1:1" x14ac:dyDescent="0.25">
      <c r="A111284">
        <v>9.2045672058059802E-3</v>
      </c>
    </row>
    <row r="111285" spans="1:1" x14ac:dyDescent="0.25">
      <c r="A111285">
        <v>0.41464804698004054</v>
      </c>
    </row>
    <row r="111286" spans="1:1" x14ac:dyDescent="0.25">
      <c r="A111286">
        <v>5.3166296227389997E-2</v>
      </c>
    </row>
    <row r="111287" spans="1:1" x14ac:dyDescent="0.25">
      <c r="A111287">
        <v>0.59584005548340424</v>
      </c>
    </row>
    <row r="111288" spans="1:1" x14ac:dyDescent="0.25">
      <c r="A111288">
        <v>7.4489598248822175E-2</v>
      </c>
    </row>
    <row r="111289" spans="1:1" x14ac:dyDescent="0.25">
      <c r="A111289">
        <v>0.93326040612491623</v>
      </c>
    </row>
    <row r="111290" spans="1:1" x14ac:dyDescent="0.25">
      <c r="A111290">
        <v>0.42892886127325969</v>
      </c>
    </row>
    <row r="111291" spans="1:1" x14ac:dyDescent="0.25">
      <c r="A111291">
        <v>0.35199289679480927</v>
      </c>
    </row>
    <row r="111292" spans="1:1" x14ac:dyDescent="0.25">
      <c r="A111292">
        <v>0.30025826932440758</v>
      </c>
    </row>
    <row r="111293" spans="1:1" x14ac:dyDescent="0.25">
      <c r="A111293">
        <v>0.22176319972072334</v>
      </c>
    </row>
    <row r="111294" spans="1:1" x14ac:dyDescent="0.25">
      <c r="A111294">
        <v>0.36643776631415059</v>
      </c>
    </row>
    <row r="111295" spans="1:1" x14ac:dyDescent="0.25">
      <c r="A111295">
        <v>0.985343447252503</v>
      </c>
    </row>
    <row r="111296" spans="1:1" x14ac:dyDescent="0.25">
      <c r="A111296">
        <v>0.68128239296586679</v>
      </c>
    </row>
    <row r="111297" spans="1:1" x14ac:dyDescent="0.25">
      <c r="A111297">
        <v>0.61364569995611629</v>
      </c>
    </row>
    <row r="111298" spans="1:1" x14ac:dyDescent="0.25">
      <c r="A111298">
        <v>0.47850596544726687</v>
      </c>
    </row>
    <row r="111299" spans="1:1" x14ac:dyDescent="0.25">
      <c r="A111299">
        <v>0.55348078176821036</v>
      </c>
    </row>
    <row r="111300" spans="1:1" x14ac:dyDescent="0.25">
      <c r="A111300">
        <v>0.97117872554609674</v>
      </c>
    </row>
    <row r="111301" spans="1:1" x14ac:dyDescent="0.25">
      <c r="A111301">
        <v>7.0705041028703786E-2</v>
      </c>
    </row>
    <row r="111302" spans="1:1" x14ac:dyDescent="0.25">
      <c r="A111302">
        <v>0.12928323386483154</v>
      </c>
    </row>
    <row r="111303" spans="1:1" x14ac:dyDescent="0.25">
      <c r="A111303">
        <v>0.18054183979783556</v>
      </c>
    </row>
    <row r="111304" spans="1:1" x14ac:dyDescent="0.25">
      <c r="A111304">
        <v>0.82193314249221161</v>
      </c>
    </row>
    <row r="111305" spans="1:1" x14ac:dyDescent="0.25">
      <c r="A111305">
        <v>0.47994726507968055</v>
      </c>
    </row>
    <row r="111306" spans="1:1" x14ac:dyDescent="0.25">
      <c r="A111306">
        <v>0.93627968263279349</v>
      </c>
    </row>
    <row r="111307" spans="1:1" x14ac:dyDescent="0.25">
      <c r="A111307">
        <v>0.10201363532552443</v>
      </c>
    </row>
    <row r="111308" spans="1:1" x14ac:dyDescent="0.25">
      <c r="A111308">
        <v>0.53039676442147599</v>
      </c>
    </row>
    <row r="111309" spans="1:1" x14ac:dyDescent="0.25">
      <c r="A111309">
        <v>0.8110685546166837</v>
      </c>
    </row>
    <row r="111310" spans="1:1" x14ac:dyDescent="0.25">
      <c r="A111310">
        <v>0.68698934891647245</v>
      </c>
    </row>
    <row r="111311" spans="1:1" x14ac:dyDescent="0.25">
      <c r="A111311">
        <v>0.62000530085828065</v>
      </c>
    </row>
    <row r="111312" spans="1:1" x14ac:dyDescent="0.25">
      <c r="A111312">
        <v>0.35729608012663527</v>
      </c>
    </row>
    <row r="111313" spans="1:1" x14ac:dyDescent="0.25">
      <c r="A111313">
        <v>0.55318335737033519</v>
      </c>
    </row>
    <row r="111314" spans="1:1" x14ac:dyDescent="0.25">
      <c r="A111314">
        <v>0.1791551442228162</v>
      </c>
    </row>
    <row r="111315" spans="1:1" x14ac:dyDescent="0.25">
      <c r="A111315">
        <v>0.30338776989300986</v>
      </c>
    </row>
    <row r="111316" spans="1:1" x14ac:dyDescent="0.25">
      <c r="A111316">
        <v>0.56175155732437188</v>
      </c>
    </row>
    <row r="111317" spans="1:1" x14ac:dyDescent="0.25">
      <c r="A111317">
        <v>0.12411260706775129</v>
      </c>
    </row>
    <row r="111318" spans="1:1" x14ac:dyDescent="0.25">
      <c r="A111318">
        <v>0.22866205892288038</v>
      </c>
    </row>
    <row r="111319" spans="1:1" x14ac:dyDescent="0.25">
      <c r="A111319">
        <v>0.29037699008041851</v>
      </c>
    </row>
    <row r="111320" spans="1:1" x14ac:dyDescent="0.25">
      <c r="A111320">
        <v>0.97407969721310717</v>
      </c>
    </row>
    <row r="111321" spans="1:1" x14ac:dyDescent="0.25">
      <c r="A111321">
        <v>6.5862192234630523E-2</v>
      </c>
    </row>
    <row r="111322" spans="1:1" x14ac:dyDescent="0.25">
      <c r="A111322">
        <v>2.4120424721711387E-2</v>
      </c>
    </row>
    <row r="111323" spans="1:1" x14ac:dyDescent="0.25">
      <c r="A111323">
        <v>0.31601888970651071</v>
      </c>
    </row>
    <row r="111324" spans="1:1" x14ac:dyDescent="0.25">
      <c r="A111324">
        <v>0.44617833954750341</v>
      </c>
    </row>
    <row r="111325" spans="1:1" x14ac:dyDescent="0.25">
      <c r="A111325">
        <v>0.42574344560418742</v>
      </c>
    </row>
    <row r="111326" spans="1:1" x14ac:dyDescent="0.25">
      <c r="A111326">
        <v>0.75513985296232788</v>
      </c>
    </row>
    <row r="111327" spans="1:1" x14ac:dyDescent="0.25">
      <c r="A111327">
        <v>0.93156420493030578</v>
      </c>
    </row>
    <row r="111328" spans="1:1" x14ac:dyDescent="0.25">
      <c r="A111328">
        <v>0.26281808977495069</v>
      </c>
    </row>
    <row r="111329" spans="1:1" x14ac:dyDescent="0.25">
      <c r="A111329">
        <v>0.58049846795289772</v>
      </c>
    </row>
    <row r="111330" spans="1:1" x14ac:dyDescent="0.25">
      <c r="A111330">
        <v>0.56301160595354649</v>
      </c>
    </row>
    <row r="111331" spans="1:1" x14ac:dyDescent="0.25">
      <c r="A111331">
        <v>7.9407588981434296E-2</v>
      </c>
    </row>
    <row r="111332" spans="1:1" x14ac:dyDescent="0.25">
      <c r="A111332">
        <v>0.51960476311422843</v>
      </c>
    </row>
    <row r="111333" spans="1:1" x14ac:dyDescent="0.25">
      <c r="A111333">
        <v>0.72201605780399225</v>
      </c>
    </row>
    <row r="111334" spans="1:1" x14ac:dyDescent="0.25">
      <c r="A111334">
        <v>0.62674300359166735</v>
      </c>
    </row>
    <row r="111335" spans="1:1" x14ac:dyDescent="0.25">
      <c r="A111335">
        <v>2.9057654470533434E-3</v>
      </c>
    </row>
    <row r="111336" spans="1:1" x14ac:dyDescent="0.25">
      <c r="A111336">
        <v>0.23063275417160156</v>
      </c>
    </row>
    <row r="111337" spans="1:1" x14ac:dyDescent="0.25">
      <c r="A111337">
        <v>0.9799728489778643</v>
      </c>
    </row>
    <row r="111338" spans="1:1" x14ac:dyDescent="0.25">
      <c r="A111338">
        <v>0.37996805849141613</v>
      </c>
    </row>
    <row r="111339" spans="1:1" x14ac:dyDescent="0.25">
      <c r="A111339">
        <v>0.38971754601220276</v>
      </c>
    </row>
    <row r="111340" spans="1:1" x14ac:dyDescent="0.25">
      <c r="A111340">
        <v>0.64646597155220287</v>
      </c>
    </row>
    <row r="111341" spans="1:1" x14ac:dyDescent="0.25">
      <c r="A111341">
        <v>0.73471585507500059</v>
      </c>
    </row>
    <row r="111342" spans="1:1" x14ac:dyDescent="0.25">
      <c r="A111342">
        <v>0.1548088712902892</v>
      </c>
    </row>
    <row r="111343" spans="1:1" x14ac:dyDescent="0.25">
      <c r="A111343">
        <v>0.89558190001033677</v>
      </c>
    </row>
    <row r="111344" spans="1:1" x14ac:dyDescent="0.25">
      <c r="A111344">
        <v>0.23165178412637888</v>
      </c>
    </row>
    <row r="111345" spans="1:1" x14ac:dyDescent="0.25">
      <c r="A111345">
        <v>0.88051308428376729</v>
      </c>
    </row>
    <row r="111346" spans="1:1" x14ac:dyDescent="0.25">
      <c r="A111346">
        <v>0.70644631532934976</v>
      </c>
    </row>
    <row r="111347" spans="1:1" x14ac:dyDescent="0.25">
      <c r="A111347">
        <v>1.0355964626081571E-2</v>
      </c>
    </row>
    <row r="111348" spans="1:1" x14ac:dyDescent="0.25">
      <c r="A111348">
        <v>0.501481190395621</v>
      </c>
    </row>
    <row r="111349" spans="1:1" x14ac:dyDescent="0.25">
      <c r="A111349">
        <v>0.13247526710941893</v>
      </c>
    </row>
    <row r="111350" spans="1:1" x14ac:dyDescent="0.25">
      <c r="A111350">
        <v>0.8777683923813544</v>
      </c>
    </row>
    <row r="111351" spans="1:1" x14ac:dyDescent="0.25">
      <c r="A111351">
        <v>1.8274488641552677E-2</v>
      </c>
    </row>
    <row r="111352" spans="1:1" x14ac:dyDescent="0.25">
      <c r="A111352">
        <v>0.46581770947851131</v>
      </c>
    </row>
    <row r="111353" spans="1:1" x14ac:dyDescent="0.25">
      <c r="A111353">
        <v>0.44650319805379524</v>
      </c>
    </row>
    <row r="111354" spans="1:1" x14ac:dyDescent="0.25">
      <c r="A111354">
        <v>0.8054511407411038</v>
      </c>
    </row>
    <row r="111355" spans="1:1" x14ac:dyDescent="0.25">
      <c r="A111355">
        <v>0.40263750512180907</v>
      </c>
    </row>
    <row r="111356" spans="1:1" x14ac:dyDescent="0.25">
      <c r="A111356">
        <v>8.4254470394031666E-2</v>
      </c>
    </row>
    <row r="111357" spans="1:1" x14ac:dyDescent="0.25">
      <c r="A111357">
        <v>0.81253975448980797</v>
      </c>
    </row>
    <row r="111358" spans="1:1" x14ac:dyDescent="0.25">
      <c r="A111358">
        <v>0.21454869394149489</v>
      </c>
    </row>
    <row r="111359" spans="1:1" x14ac:dyDescent="0.25">
      <c r="A111359">
        <v>0.59433725986473462</v>
      </c>
    </row>
    <row r="111360" spans="1:1" x14ac:dyDescent="0.25">
      <c r="A111360">
        <v>0.95014259688492797</v>
      </c>
    </row>
    <row r="111361" spans="1:1" x14ac:dyDescent="0.25">
      <c r="A111361">
        <v>8.6811556633869746E-2</v>
      </c>
    </row>
    <row r="111362" spans="1:1" x14ac:dyDescent="0.25">
      <c r="A111362">
        <v>0.74601474044158622</v>
      </c>
    </row>
    <row r="111363" spans="1:1" x14ac:dyDescent="0.25">
      <c r="A111363">
        <v>0.62661215544226467</v>
      </c>
    </row>
    <row r="111364" spans="1:1" x14ac:dyDescent="0.25">
      <c r="A111364">
        <v>0.70177438927308733</v>
      </c>
    </row>
    <row r="111365" spans="1:1" x14ac:dyDescent="0.25">
      <c r="A111365">
        <v>0.96024747326247539</v>
      </c>
    </row>
    <row r="111366" spans="1:1" x14ac:dyDescent="0.25">
      <c r="A111366">
        <v>4.0491815323651092E-3</v>
      </c>
    </row>
    <row r="111367" spans="1:1" x14ac:dyDescent="0.25">
      <c r="A111367">
        <v>0.94533317433521558</v>
      </c>
    </row>
    <row r="111368" spans="1:1" x14ac:dyDescent="0.25">
      <c r="A111368">
        <v>0.52412281076605949</v>
      </c>
    </row>
    <row r="111369" spans="1:1" x14ac:dyDescent="0.25">
      <c r="A111369">
        <v>0.9814226922237288</v>
      </c>
    </row>
    <row r="111370" spans="1:1" x14ac:dyDescent="0.25">
      <c r="A111370">
        <v>0.95967750159398268</v>
      </c>
    </row>
    <row r="111371" spans="1:1" x14ac:dyDescent="0.25">
      <c r="A111371">
        <v>0.66242854044389377</v>
      </c>
    </row>
    <row r="111372" spans="1:1" x14ac:dyDescent="0.25">
      <c r="A111372">
        <v>0.28243448020469286</v>
      </c>
    </row>
    <row r="111373" spans="1:1" x14ac:dyDescent="0.25">
      <c r="A111373">
        <v>0.35283278666455842</v>
      </c>
    </row>
    <row r="111374" spans="1:1" x14ac:dyDescent="0.25">
      <c r="A111374">
        <v>0.99572324042057159</v>
      </c>
    </row>
    <row r="111375" spans="1:1" x14ac:dyDescent="0.25">
      <c r="A111375">
        <v>0.292615417201324</v>
      </c>
    </row>
    <row r="111376" spans="1:1" x14ac:dyDescent="0.25">
      <c r="A111376">
        <v>0.57865142687971738</v>
      </c>
    </row>
    <row r="111377" spans="1:1" x14ac:dyDescent="0.25">
      <c r="A111377">
        <v>0.16793407099054902</v>
      </c>
    </row>
    <row r="111378" spans="1:1" x14ac:dyDescent="0.25">
      <c r="A111378">
        <v>0.62847511256096211</v>
      </c>
    </row>
    <row r="111379" spans="1:1" x14ac:dyDescent="0.25">
      <c r="A111379">
        <v>0.92774693758253324</v>
      </c>
    </row>
    <row r="111380" spans="1:1" x14ac:dyDescent="0.25">
      <c r="A111380">
        <v>0.10425593258862775</v>
      </c>
    </row>
    <row r="111381" spans="1:1" x14ac:dyDescent="0.25">
      <c r="A111381">
        <v>0.32223953804230909</v>
      </c>
    </row>
    <row r="111382" spans="1:1" x14ac:dyDescent="0.25">
      <c r="A111382">
        <v>0.79374113895697285</v>
      </c>
    </row>
    <row r="111383" spans="1:1" x14ac:dyDescent="0.25">
      <c r="A111383">
        <v>0.39371266187730591</v>
      </c>
    </row>
    <row r="111384" spans="1:1" x14ac:dyDescent="0.25">
      <c r="A111384">
        <v>0.79353521656139858</v>
      </c>
    </row>
    <row r="111385" spans="1:1" x14ac:dyDescent="0.25">
      <c r="A111385">
        <v>5.3434430939738764E-2</v>
      </c>
    </row>
    <row r="111386" spans="1:1" x14ac:dyDescent="0.25">
      <c r="A111386">
        <v>0.68458304279752213</v>
      </c>
    </row>
    <row r="111387" spans="1:1" x14ac:dyDescent="0.25">
      <c r="A111387">
        <v>0.56673621353929704</v>
      </c>
    </row>
    <row r="111388" spans="1:1" x14ac:dyDescent="0.25">
      <c r="A111388">
        <v>0.97897234471924743</v>
      </c>
    </row>
    <row r="111389" spans="1:1" x14ac:dyDescent="0.25">
      <c r="A111389">
        <v>0.8515806393809926</v>
      </c>
    </row>
    <row r="111390" spans="1:1" x14ac:dyDescent="0.25">
      <c r="A111390">
        <v>0.52164214088322636</v>
      </c>
    </row>
    <row r="111391" spans="1:1" x14ac:dyDescent="0.25">
      <c r="A111391">
        <v>0.30698233522767693</v>
      </c>
    </row>
    <row r="111392" spans="1:1" x14ac:dyDescent="0.25">
      <c r="A111392">
        <v>0.95701977659181081</v>
      </c>
    </row>
    <row r="111393" spans="1:1" x14ac:dyDescent="0.25">
      <c r="A111393">
        <v>0.5838570769395709</v>
      </c>
    </row>
    <row r="111394" spans="1:1" x14ac:dyDescent="0.25">
      <c r="A111394">
        <v>2.5367205104709356E-3</v>
      </c>
    </row>
    <row r="111395" spans="1:1" x14ac:dyDescent="0.25">
      <c r="A111395">
        <v>0.42334848084217069</v>
      </c>
    </row>
    <row r="111396" spans="1:1" x14ac:dyDescent="0.25">
      <c r="A111396">
        <v>0.81463189914805989</v>
      </c>
    </row>
    <row r="111397" spans="1:1" x14ac:dyDescent="0.25">
      <c r="A111397">
        <v>0.8443175212478472</v>
      </c>
    </row>
    <row r="111398" spans="1:1" x14ac:dyDescent="0.25">
      <c r="A111398">
        <v>0.12951387884683618</v>
      </c>
    </row>
    <row r="111399" spans="1:1" x14ac:dyDescent="0.25">
      <c r="A111399">
        <v>0.93536504083273608</v>
      </c>
    </row>
    <row r="111400" spans="1:1" x14ac:dyDescent="0.25">
      <c r="A111400">
        <v>0.37485572265532341</v>
      </c>
    </row>
    <row r="111401" spans="1:1" x14ac:dyDescent="0.25">
      <c r="A111401">
        <v>0.99080660641356211</v>
      </c>
    </row>
    <row r="111402" spans="1:1" x14ac:dyDescent="0.25">
      <c r="A111402">
        <v>0.34558777876547597</v>
      </c>
    </row>
    <row r="111403" spans="1:1" x14ac:dyDescent="0.25">
      <c r="A111403">
        <v>0.10712223138857246</v>
      </c>
    </row>
    <row r="111404" spans="1:1" x14ac:dyDescent="0.25">
      <c r="A111404">
        <v>0.96270067157261674</v>
      </c>
    </row>
    <row r="111405" spans="1:1" x14ac:dyDescent="0.25">
      <c r="A111405">
        <v>0.59231159100423059</v>
      </c>
    </row>
    <row r="111406" spans="1:1" x14ac:dyDescent="0.25">
      <c r="A111406">
        <v>0.62947348762723565</v>
      </c>
    </row>
    <row r="111407" spans="1:1" x14ac:dyDescent="0.25">
      <c r="A111407">
        <v>0.6562149985675988</v>
      </c>
    </row>
    <row r="111408" spans="1:1" x14ac:dyDescent="0.25">
      <c r="A111408">
        <v>0.33193206623764626</v>
      </c>
    </row>
    <row r="111409" spans="1:1" x14ac:dyDescent="0.25">
      <c r="A111409">
        <v>0.81307509985636195</v>
      </c>
    </row>
    <row r="111410" spans="1:1" x14ac:dyDescent="0.25">
      <c r="A111410">
        <v>0.86662604466362902</v>
      </c>
    </row>
    <row r="111411" spans="1:1" x14ac:dyDescent="0.25">
      <c r="A111411">
        <v>0.77628013003022778</v>
      </c>
    </row>
    <row r="111412" spans="1:1" x14ac:dyDescent="0.25">
      <c r="A111412">
        <v>0.90613087848067597</v>
      </c>
    </row>
    <row r="111413" spans="1:1" x14ac:dyDescent="0.25">
      <c r="A111413">
        <v>1.6426229238894807E-2</v>
      </c>
    </row>
    <row r="111414" spans="1:1" x14ac:dyDescent="0.25">
      <c r="A111414">
        <v>0.58017546128144404</v>
      </c>
    </row>
    <row r="111415" spans="1:1" x14ac:dyDescent="0.25">
      <c r="A111415">
        <v>0.61745453532235184</v>
      </c>
    </row>
    <row r="111416" spans="1:1" x14ac:dyDescent="0.25">
      <c r="A111416">
        <v>0.13595519996013861</v>
      </c>
    </row>
    <row r="111417" spans="1:1" x14ac:dyDescent="0.25">
      <c r="A111417">
        <v>0.14140540915614674</v>
      </c>
    </row>
    <row r="111418" spans="1:1" x14ac:dyDescent="0.25">
      <c r="A111418">
        <v>0.68673456006176359</v>
      </c>
    </row>
    <row r="111419" spans="1:1" x14ac:dyDescent="0.25">
      <c r="A111419">
        <v>0.60679076746228655</v>
      </c>
    </row>
    <row r="111420" spans="1:1" x14ac:dyDescent="0.25">
      <c r="A111420">
        <v>0.52072776220807071</v>
      </c>
    </row>
    <row r="111421" spans="1:1" x14ac:dyDescent="0.25">
      <c r="A111421">
        <v>0.3538006362254672</v>
      </c>
    </row>
    <row r="111422" spans="1:1" x14ac:dyDescent="0.25">
      <c r="A111422">
        <v>1.252288055314621E-2</v>
      </c>
    </row>
    <row r="111423" spans="1:1" x14ac:dyDescent="0.25">
      <c r="A111423">
        <v>0.89712927896677719</v>
      </c>
    </row>
    <row r="111424" spans="1:1" x14ac:dyDescent="0.25">
      <c r="A111424">
        <v>0.68564073359716982</v>
      </c>
    </row>
    <row r="111425" spans="1:1" x14ac:dyDescent="0.25">
      <c r="A111425">
        <v>0.92966970977226882</v>
      </c>
    </row>
    <row r="111426" spans="1:1" x14ac:dyDescent="0.25">
      <c r="A111426">
        <v>0.19104649383849559</v>
      </c>
    </row>
    <row r="111427" spans="1:1" x14ac:dyDescent="0.25">
      <c r="A111427">
        <v>0.44751395585622467</v>
      </c>
    </row>
    <row r="111428" spans="1:1" x14ac:dyDescent="0.25">
      <c r="A111428">
        <v>0.37939022885812634</v>
      </c>
    </row>
    <row r="111429" spans="1:1" x14ac:dyDescent="0.25">
      <c r="A111429">
        <v>1.3546453796479785E-2</v>
      </c>
    </row>
    <row r="111430" spans="1:1" x14ac:dyDescent="0.25">
      <c r="A111430">
        <v>0.75176315505057423</v>
      </c>
    </row>
    <row r="111431" spans="1:1" x14ac:dyDescent="0.25">
      <c r="A111431">
        <v>0.69162619870270581</v>
      </c>
    </row>
    <row r="111432" spans="1:1" x14ac:dyDescent="0.25">
      <c r="A111432">
        <v>0.61481490728190258</v>
      </c>
    </row>
    <row r="111433" spans="1:1" x14ac:dyDescent="0.25">
      <c r="A111433">
        <v>0.86745816326026703</v>
      </c>
    </row>
    <row r="111434" spans="1:1" x14ac:dyDescent="0.25">
      <c r="A111434">
        <v>0.72698248464719306</v>
      </c>
    </row>
    <row r="111435" spans="1:1" x14ac:dyDescent="0.25">
      <c r="A111435">
        <v>0.17375965029148865</v>
      </c>
    </row>
    <row r="111436" spans="1:1" x14ac:dyDescent="0.25">
      <c r="A111436">
        <v>8.8139202206126366E-2</v>
      </c>
    </row>
    <row r="111437" spans="1:1" x14ac:dyDescent="0.25">
      <c r="A111437">
        <v>5.3185921178196538E-2</v>
      </c>
    </row>
    <row r="111438" spans="1:1" x14ac:dyDescent="0.25">
      <c r="A111438">
        <v>0.38408020473592497</v>
      </c>
    </row>
    <row r="111439" spans="1:1" x14ac:dyDescent="0.25">
      <c r="A111439">
        <v>0.49686971967842408</v>
      </c>
    </row>
    <row r="111440" spans="1:1" x14ac:dyDescent="0.25">
      <c r="A111440">
        <v>0.36692680010122125</v>
      </c>
    </row>
    <row r="111441" spans="1:1" x14ac:dyDescent="0.25">
      <c r="A111441">
        <v>2.8304617219545136E-2</v>
      </c>
    </row>
    <row r="111442" spans="1:1" x14ac:dyDescent="0.25">
      <c r="A111442">
        <v>5.0370243642734014E-2</v>
      </c>
    </row>
    <row r="111443" spans="1:1" x14ac:dyDescent="0.25">
      <c r="A111443">
        <v>0.30436932723133625</v>
      </c>
    </row>
    <row r="111444" spans="1:1" x14ac:dyDescent="0.25">
      <c r="A111444">
        <v>0.36959487754964881</v>
      </c>
    </row>
    <row r="111445" spans="1:1" x14ac:dyDescent="0.25">
      <c r="A111445">
        <v>0.34097792414098926</v>
      </c>
    </row>
    <row r="111446" spans="1:1" x14ac:dyDescent="0.25">
      <c r="A111446">
        <v>0.67105399806812982</v>
      </c>
    </row>
    <row r="111447" spans="1:1" x14ac:dyDescent="0.25">
      <c r="A111447">
        <v>0.78103790388533734</v>
      </c>
    </row>
    <row r="111448" spans="1:1" x14ac:dyDescent="0.25">
      <c r="A111448">
        <v>0.29893953956981223</v>
      </c>
    </row>
    <row r="111449" spans="1:1" x14ac:dyDescent="0.25">
      <c r="A111449">
        <v>0.6855777551366149</v>
      </c>
    </row>
    <row r="111450" spans="1:1" x14ac:dyDescent="0.25">
      <c r="A111450">
        <v>0.90956645734299568</v>
      </c>
    </row>
    <row r="111451" spans="1:1" x14ac:dyDescent="0.25">
      <c r="A111451">
        <v>0.62016112661574629</v>
      </c>
    </row>
    <row r="111452" spans="1:1" x14ac:dyDescent="0.25">
      <c r="A111452">
        <v>0.444469768487184</v>
      </c>
    </row>
    <row r="111453" spans="1:1" x14ac:dyDescent="0.25">
      <c r="A111453">
        <v>0.6534891137957779</v>
      </c>
    </row>
    <row r="111454" spans="1:1" x14ac:dyDescent="0.25">
      <c r="A111454">
        <v>0.59111377384839081</v>
      </c>
    </row>
    <row r="111455" spans="1:1" x14ac:dyDescent="0.25">
      <c r="A111455">
        <v>0.20397090196493495</v>
      </c>
    </row>
    <row r="111456" spans="1:1" x14ac:dyDescent="0.25">
      <c r="A111456">
        <v>0.93347432992756418</v>
      </c>
    </row>
    <row r="111457" spans="1:1" x14ac:dyDescent="0.25">
      <c r="A111457">
        <v>0.61786821262319158</v>
      </c>
    </row>
    <row r="111458" spans="1:1" x14ac:dyDescent="0.25">
      <c r="A111458">
        <v>0.98803047664469057</v>
      </c>
    </row>
    <row r="111459" spans="1:1" x14ac:dyDescent="0.25">
      <c r="A111459">
        <v>0.15332071669394609</v>
      </c>
    </row>
    <row r="111460" spans="1:1" x14ac:dyDescent="0.25">
      <c r="A111460">
        <v>0.1926449203117645</v>
      </c>
    </row>
    <row r="111461" spans="1:1" x14ac:dyDescent="0.25">
      <c r="A111461">
        <v>0.30166280357237774</v>
      </c>
    </row>
    <row r="111462" spans="1:1" x14ac:dyDescent="0.25">
      <c r="A111462">
        <v>0.80488273770412411</v>
      </c>
    </row>
    <row r="111463" spans="1:1" x14ac:dyDescent="0.25">
      <c r="A111463">
        <v>2.7070181679648697E-2</v>
      </c>
    </row>
    <row r="111464" spans="1:1" x14ac:dyDescent="0.25">
      <c r="A111464">
        <v>0.63851074217888348</v>
      </c>
    </row>
    <row r="111465" spans="1:1" x14ac:dyDescent="0.25">
      <c r="A111465">
        <v>0.54337493247801349</v>
      </c>
    </row>
    <row r="111466" spans="1:1" x14ac:dyDescent="0.25">
      <c r="A111466">
        <v>0.48353568571563499</v>
      </c>
    </row>
    <row r="111467" spans="1:1" x14ac:dyDescent="0.25">
      <c r="A111467">
        <v>0.77401978033062901</v>
      </c>
    </row>
    <row r="111468" spans="1:1" x14ac:dyDescent="0.25">
      <c r="A111468">
        <v>0.29540601859954274</v>
      </c>
    </row>
    <row r="111469" spans="1:1" x14ac:dyDescent="0.25">
      <c r="A111469">
        <v>0.3647321430486129</v>
      </c>
    </row>
    <row r="111470" spans="1:1" x14ac:dyDescent="0.25">
      <c r="A111470">
        <v>0.53884821544027162</v>
      </c>
    </row>
    <row r="111471" spans="1:1" x14ac:dyDescent="0.25">
      <c r="A111471">
        <v>0.69952384514555821</v>
      </c>
    </row>
    <row r="111472" spans="1:1" x14ac:dyDescent="0.25">
      <c r="A111472">
        <v>0.64095956142130928</v>
      </c>
    </row>
    <row r="111473" spans="1:1" x14ac:dyDescent="0.25">
      <c r="A111473">
        <v>0.42729827005882204</v>
      </c>
    </row>
    <row r="111474" spans="1:1" x14ac:dyDescent="0.25">
      <c r="A111474">
        <v>0.19058668342306484</v>
      </c>
    </row>
    <row r="111475" spans="1:1" x14ac:dyDescent="0.25">
      <c r="A111475">
        <v>2.809044570692365E-2</v>
      </c>
    </row>
    <row r="111476" spans="1:1" x14ac:dyDescent="0.25">
      <c r="A111476">
        <v>0.9703129093465851</v>
      </c>
    </row>
    <row r="111477" spans="1:1" x14ac:dyDescent="0.25">
      <c r="A111477">
        <v>0.44423337724525336</v>
      </c>
    </row>
    <row r="111478" spans="1:1" x14ac:dyDescent="0.25">
      <c r="A111478">
        <v>0.1604832872780324</v>
      </c>
    </row>
    <row r="111479" spans="1:1" x14ac:dyDescent="0.25">
      <c r="A111479">
        <v>0.22189515338418508</v>
      </c>
    </row>
    <row r="111480" spans="1:1" x14ac:dyDescent="0.25">
      <c r="A111480">
        <v>0.91606346842461905</v>
      </c>
    </row>
    <row r="111481" spans="1:1" x14ac:dyDescent="0.25">
      <c r="A111481">
        <v>1.9879702010686451E-2</v>
      </c>
    </row>
    <row r="111482" spans="1:1" x14ac:dyDescent="0.25">
      <c r="A111482">
        <v>0.10866452128488346</v>
      </c>
    </row>
    <row r="111483" spans="1:1" x14ac:dyDescent="0.25">
      <c r="A111483">
        <v>0.16947496016909902</v>
      </c>
    </row>
    <row r="111484" spans="1:1" x14ac:dyDescent="0.25">
      <c r="A111484">
        <v>0.16962516456164012</v>
      </c>
    </row>
    <row r="111485" spans="1:1" x14ac:dyDescent="0.25">
      <c r="A111485">
        <v>0.21051500316255722</v>
      </c>
    </row>
    <row r="111486" spans="1:1" x14ac:dyDescent="0.25">
      <c r="A111486">
        <v>0.23299019340033844</v>
      </c>
    </row>
    <row r="111487" spans="1:1" x14ac:dyDescent="0.25">
      <c r="A111487">
        <v>0.61936656445590677</v>
      </c>
    </row>
    <row r="111488" spans="1:1" x14ac:dyDescent="0.25">
      <c r="A111488">
        <v>0.96106158054619772</v>
      </c>
    </row>
    <row r="111489" spans="1:1" x14ac:dyDescent="0.25">
      <c r="A111489">
        <v>0.21354146413241271</v>
      </c>
    </row>
    <row r="111490" spans="1:1" x14ac:dyDescent="0.25">
      <c r="A111490">
        <v>0.23129081466919055</v>
      </c>
    </row>
    <row r="111491" spans="1:1" x14ac:dyDescent="0.25">
      <c r="A111491">
        <v>7.3154710144605839E-2</v>
      </c>
    </row>
    <row r="111492" spans="1:1" x14ac:dyDescent="0.25">
      <c r="A111492">
        <v>0.10793974913398408</v>
      </c>
    </row>
    <row r="111493" spans="1:1" x14ac:dyDescent="0.25">
      <c r="A111493">
        <v>0.9191143634172515</v>
      </c>
    </row>
    <row r="111494" spans="1:1" x14ac:dyDescent="0.25">
      <c r="A111494">
        <v>0.54468780620510782</v>
      </c>
    </row>
    <row r="111495" spans="1:1" x14ac:dyDescent="0.25">
      <c r="A111495">
        <v>0.92516962152195026</v>
      </c>
    </row>
    <row r="111496" spans="1:1" x14ac:dyDescent="0.25">
      <c r="A111496">
        <v>0.61200864370062003</v>
      </c>
    </row>
    <row r="111497" spans="1:1" x14ac:dyDescent="0.25">
      <c r="A111497">
        <v>0.94181790880419358</v>
      </c>
    </row>
    <row r="111498" spans="1:1" x14ac:dyDescent="0.25">
      <c r="A111498">
        <v>0.72402953561857319</v>
      </c>
    </row>
    <row r="111499" spans="1:1" x14ac:dyDescent="0.25">
      <c r="A111499">
        <v>2.0577068638515272E-2</v>
      </c>
    </row>
    <row r="111500" spans="1:1" x14ac:dyDescent="0.25">
      <c r="A111500">
        <v>0.81310591146990108</v>
      </c>
    </row>
    <row r="111501" spans="1:1" x14ac:dyDescent="0.25">
      <c r="A111501">
        <v>0.36051421819387963</v>
      </c>
    </row>
    <row r="111502" spans="1:1" x14ac:dyDescent="0.25">
      <c r="A111502">
        <v>0.58224057562952969</v>
      </c>
    </row>
    <row r="111503" spans="1:1" x14ac:dyDescent="0.25">
      <c r="A111503">
        <v>0.57352807059246758</v>
      </c>
    </row>
    <row r="111504" spans="1:1" x14ac:dyDescent="0.25">
      <c r="A111504">
        <v>0.78443097397099004</v>
      </c>
    </row>
    <row r="111505" spans="1:1" x14ac:dyDescent="0.25">
      <c r="A111505">
        <v>0.38580682567674329</v>
      </c>
    </row>
    <row r="111506" spans="1:1" x14ac:dyDescent="0.25">
      <c r="A111506">
        <v>0.76955209162975036</v>
      </c>
    </row>
    <row r="111507" spans="1:1" x14ac:dyDescent="0.25">
      <c r="A111507">
        <v>3.3493632785439043E-2</v>
      </c>
    </row>
    <row r="111508" spans="1:1" x14ac:dyDescent="0.25">
      <c r="A111508">
        <v>1.542983562251421E-2</v>
      </c>
    </row>
    <row r="111509" spans="1:1" x14ac:dyDescent="0.25">
      <c r="A111509">
        <v>0.34841877770442176</v>
      </c>
    </row>
    <row r="111510" spans="1:1" x14ac:dyDescent="0.25">
      <c r="A111510">
        <v>0.80563615830271684</v>
      </c>
    </row>
    <row r="111511" spans="1:1" x14ac:dyDescent="0.25">
      <c r="A111511">
        <v>0.80555227590215772</v>
      </c>
    </row>
    <row r="111512" spans="1:1" x14ac:dyDescent="0.25">
      <c r="A111512">
        <v>0.95813953281795361</v>
      </c>
    </row>
    <row r="111513" spans="1:1" x14ac:dyDescent="0.25">
      <c r="A111513">
        <v>0.21058624790678748</v>
      </c>
    </row>
    <row r="111514" spans="1:1" x14ac:dyDescent="0.25">
      <c r="A111514">
        <v>0.73565105278332532</v>
      </c>
    </row>
    <row r="111515" spans="1:1" x14ac:dyDescent="0.25">
      <c r="A111515">
        <v>0.89902564627297754</v>
      </c>
    </row>
    <row r="111516" spans="1:1" x14ac:dyDescent="0.25">
      <c r="A111516">
        <v>1.1299377252849907E-2</v>
      </c>
    </row>
    <row r="111517" spans="1:1" x14ac:dyDescent="0.25">
      <c r="A111517">
        <v>0.38100678217462791</v>
      </c>
    </row>
    <row r="111518" spans="1:1" x14ac:dyDescent="0.25">
      <c r="A111518">
        <v>0.85926102613483113</v>
      </c>
    </row>
    <row r="111519" spans="1:1" x14ac:dyDescent="0.25">
      <c r="A111519">
        <v>0.51217888305804693</v>
      </c>
    </row>
    <row r="111520" spans="1:1" x14ac:dyDescent="0.25">
      <c r="A111520">
        <v>0.40305136274095466</v>
      </c>
    </row>
    <row r="111521" spans="1:1" x14ac:dyDescent="0.25">
      <c r="A111521">
        <v>0.80005324445923454</v>
      </c>
    </row>
    <row r="111522" spans="1:1" x14ac:dyDescent="0.25">
      <c r="A111522">
        <v>0.82920841077400209</v>
      </c>
    </row>
    <row r="111523" spans="1:1" x14ac:dyDescent="0.25">
      <c r="A111523">
        <v>0.56829318126871442</v>
      </c>
    </row>
    <row r="111524" spans="1:1" x14ac:dyDescent="0.25">
      <c r="A111524">
        <v>0.75120917235104578</v>
      </c>
    </row>
    <row r="111525" spans="1:1" x14ac:dyDescent="0.25">
      <c r="A111525">
        <v>0.24359623873626224</v>
      </c>
    </row>
    <row r="111526" spans="1:1" x14ac:dyDescent="0.25">
      <c r="A111526">
        <v>0.59038252951651138</v>
      </c>
    </row>
    <row r="111527" spans="1:1" x14ac:dyDescent="0.25">
      <c r="A111527">
        <v>0.65434851380307824</v>
      </c>
    </row>
    <row r="111528" spans="1:1" x14ac:dyDescent="0.25">
      <c r="A111528">
        <v>0.4151972126306307</v>
      </c>
    </row>
    <row r="111529" spans="1:1" x14ac:dyDescent="0.25">
      <c r="A111529">
        <v>0.47507373704656974</v>
      </c>
    </row>
    <row r="111530" spans="1:1" x14ac:dyDescent="0.25">
      <c r="A111530">
        <v>0.22437852230934829</v>
      </c>
    </row>
    <row r="111531" spans="1:1" x14ac:dyDescent="0.25">
      <c r="A111531">
        <v>0.3688614334312238</v>
      </c>
    </row>
    <row r="111532" spans="1:1" x14ac:dyDescent="0.25">
      <c r="A111532">
        <v>0.22557203883855104</v>
      </c>
    </row>
    <row r="111533" spans="1:1" x14ac:dyDescent="0.25">
      <c r="A111533">
        <v>0.71408350987237534</v>
      </c>
    </row>
    <row r="111534" spans="1:1" x14ac:dyDescent="0.25">
      <c r="A111534">
        <v>0.18689360742559358</v>
      </c>
    </row>
    <row r="111535" spans="1:1" x14ac:dyDescent="0.25">
      <c r="A111535">
        <v>0.75669027519648335</v>
      </c>
    </row>
    <row r="111536" spans="1:1" x14ac:dyDescent="0.25">
      <c r="A111536">
        <v>0.77068546009945871</v>
      </c>
    </row>
    <row r="111537" spans="1:1" x14ac:dyDescent="0.25">
      <c r="A111537">
        <v>0.25819675062285863</v>
      </c>
    </row>
    <row r="111538" spans="1:1" x14ac:dyDescent="0.25">
      <c r="A111538">
        <v>0.77703235531758519</v>
      </c>
    </row>
    <row r="111539" spans="1:1" x14ac:dyDescent="0.25">
      <c r="A111539">
        <v>0.51206244474778317</v>
      </c>
    </row>
    <row r="111540" spans="1:1" x14ac:dyDescent="0.25">
      <c r="A111540">
        <v>0.16542085774167514</v>
      </c>
    </row>
    <row r="111541" spans="1:1" x14ac:dyDescent="0.25">
      <c r="A111541">
        <v>0.1564207541556667</v>
      </c>
    </row>
    <row r="111542" spans="1:1" x14ac:dyDescent="0.25">
      <c r="A111542">
        <v>0.72551070112012572</v>
      </c>
    </row>
    <row r="111543" spans="1:1" x14ac:dyDescent="0.25">
      <c r="A111543">
        <v>0.89718781615065635</v>
      </c>
    </row>
    <row r="111544" spans="1:1" x14ac:dyDescent="0.25">
      <c r="A111544">
        <v>0.39416694209093739</v>
      </c>
    </row>
    <row r="111545" spans="1:1" x14ac:dyDescent="0.25">
      <c r="A111545">
        <v>8.2474842093504863E-2</v>
      </c>
    </row>
    <row r="111546" spans="1:1" x14ac:dyDescent="0.25">
      <c r="A111546">
        <v>0.16989950361389416</v>
      </c>
    </row>
    <row r="111547" spans="1:1" x14ac:dyDescent="0.25">
      <c r="A111547">
        <v>0.21678236120028038</v>
      </c>
    </row>
    <row r="111548" spans="1:1" x14ac:dyDescent="0.25">
      <c r="A111548">
        <v>0.29378775119024692</v>
      </c>
    </row>
    <row r="111549" spans="1:1" x14ac:dyDescent="0.25">
      <c r="A111549">
        <v>0.5720447036869748</v>
      </c>
    </row>
    <row r="111550" spans="1:1" x14ac:dyDescent="0.25">
      <c r="A111550">
        <v>0.34505535613687921</v>
      </c>
    </row>
    <row r="111551" spans="1:1" x14ac:dyDescent="0.25">
      <c r="A111551">
        <v>0.36413693670708092</v>
      </c>
    </row>
    <row r="111552" spans="1:1" x14ac:dyDescent="0.25">
      <c r="A111552">
        <v>0.12441387992015551</v>
      </c>
    </row>
    <row r="111553" spans="1:1" x14ac:dyDescent="0.25">
      <c r="A111553">
        <v>0.96600536455691732</v>
      </c>
    </row>
    <row r="111554" spans="1:1" x14ac:dyDescent="0.25">
      <c r="A111554">
        <v>0.34118217756932478</v>
      </c>
    </row>
    <row r="111555" spans="1:1" x14ac:dyDescent="0.25">
      <c r="A111555">
        <v>0.37355817082875342</v>
      </c>
    </row>
    <row r="111556" spans="1:1" x14ac:dyDescent="0.25">
      <c r="A111556">
        <v>1.2870075475790554E-2</v>
      </c>
    </row>
    <row r="111557" spans="1:1" x14ac:dyDescent="0.25">
      <c r="A111557">
        <v>0.69779468444595372</v>
      </c>
    </row>
    <row r="111558" spans="1:1" x14ac:dyDescent="0.25">
      <c r="A111558">
        <v>0.51466241470254748</v>
      </c>
    </row>
    <row r="111559" spans="1:1" x14ac:dyDescent="0.25">
      <c r="A111559">
        <v>0.9965444021962182</v>
      </c>
    </row>
    <row r="111560" spans="1:1" x14ac:dyDescent="0.25">
      <c r="A111560">
        <v>3.5518795497639921E-3</v>
      </c>
    </row>
    <row r="111561" spans="1:1" x14ac:dyDescent="0.25">
      <c r="A111561">
        <v>0.56407330792239851</v>
      </c>
    </row>
    <row r="111562" spans="1:1" x14ac:dyDescent="0.25">
      <c r="A111562">
        <v>0.99859833626140493</v>
      </c>
    </row>
    <row r="111563" spans="1:1" x14ac:dyDescent="0.25">
      <c r="A111563">
        <v>2.3201780729934507E-3</v>
      </c>
    </row>
    <row r="111564" spans="1:1" x14ac:dyDescent="0.25">
      <c r="A111564">
        <v>0.24374213310515802</v>
      </c>
    </row>
    <row r="111565" spans="1:1" x14ac:dyDescent="0.25">
      <c r="A111565">
        <v>0.39515109949274196</v>
      </c>
    </row>
    <row r="111566" spans="1:1" x14ac:dyDescent="0.25">
      <c r="A111566">
        <v>0.75171237448245265</v>
      </c>
    </row>
    <row r="111567" spans="1:1" x14ac:dyDescent="0.25">
      <c r="A111567">
        <v>0.2983076700358881</v>
      </c>
    </row>
    <row r="111568" spans="1:1" x14ac:dyDescent="0.25">
      <c r="A111568">
        <v>0.37233083748937268</v>
      </c>
    </row>
    <row r="111569" spans="1:1" x14ac:dyDescent="0.25">
      <c r="A111569">
        <v>0.18717970905852699</v>
      </c>
    </row>
    <row r="111570" spans="1:1" x14ac:dyDescent="0.25">
      <c r="A111570">
        <v>0.81869979298592677</v>
      </c>
    </row>
    <row r="111571" spans="1:1" x14ac:dyDescent="0.25">
      <c r="A111571">
        <v>0.1957601221851305</v>
      </c>
    </row>
    <row r="111572" spans="1:1" x14ac:dyDescent="0.25">
      <c r="A111572">
        <v>0.95284243513285671</v>
      </c>
    </row>
    <row r="111573" spans="1:1" x14ac:dyDescent="0.25">
      <c r="A111573">
        <v>0.64948844279459883</v>
      </c>
    </row>
    <row r="111574" spans="1:1" x14ac:dyDescent="0.25">
      <c r="A111574">
        <v>0.36252901364344092</v>
      </c>
    </row>
    <row r="111575" spans="1:1" x14ac:dyDescent="0.25">
      <c r="A111575">
        <v>0.45595054542949254</v>
      </c>
    </row>
    <row r="111576" spans="1:1" x14ac:dyDescent="0.25">
      <c r="A111576">
        <v>0.97119512216319615</v>
      </c>
    </row>
    <row r="111577" spans="1:1" x14ac:dyDescent="0.25">
      <c r="A111577">
        <v>0.37887033039957618</v>
      </c>
    </row>
    <row r="111578" spans="1:1" x14ac:dyDescent="0.25">
      <c r="A111578">
        <v>0.74774479440152053</v>
      </c>
    </row>
    <row r="111579" spans="1:1" x14ac:dyDescent="0.25">
      <c r="A111579">
        <v>0.95020434460785286</v>
      </c>
    </row>
    <row r="111580" spans="1:1" x14ac:dyDescent="0.25">
      <c r="A111580">
        <v>0.91277206076617634</v>
      </c>
    </row>
    <row r="111581" spans="1:1" x14ac:dyDescent="0.25">
      <c r="A111581">
        <v>0.66996749575925141</v>
      </c>
    </row>
    <row r="111582" spans="1:1" x14ac:dyDescent="0.25">
      <c r="A111582">
        <v>0.2994962498996887</v>
      </c>
    </row>
    <row r="111583" spans="1:1" x14ac:dyDescent="0.25">
      <c r="A111583">
        <v>0.80761291521543832</v>
      </c>
    </row>
    <row r="111584" spans="1:1" x14ac:dyDescent="0.25">
      <c r="A111584">
        <v>0.18925561286788561</v>
      </c>
    </row>
    <row r="111585" spans="1:1" x14ac:dyDescent="0.25">
      <c r="A111585">
        <v>0.73644005510040156</v>
      </c>
    </row>
    <row r="111586" spans="1:1" x14ac:dyDescent="0.25">
      <c r="A111586">
        <v>0.86130114807721436</v>
      </c>
    </row>
    <row r="111587" spans="1:1" x14ac:dyDescent="0.25">
      <c r="A111587">
        <v>0.33255017058539693</v>
      </c>
    </row>
    <row r="111588" spans="1:1" x14ac:dyDescent="0.25">
      <c r="A111588">
        <v>0.68644435304326124</v>
      </c>
    </row>
    <row r="111589" spans="1:1" x14ac:dyDescent="0.25">
      <c r="A111589">
        <v>0.24494831175502707</v>
      </c>
    </row>
    <row r="111590" spans="1:1" x14ac:dyDescent="0.25">
      <c r="A111590">
        <v>7.0671985741434296E-2</v>
      </c>
    </row>
    <row r="111591" spans="1:1" x14ac:dyDescent="0.25">
      <c r="A111591">
        <v>8.1289825686237216E-2</v>
      </c>
    </row>
    <row r="111592" spans="1:1" x14ac:dyDescent="0.25">
      <c r="A111592">
        <v>5.6377741935505377E-2</v>
      </c>
    </row>
    <row r="111593" spans="1:1" x14ac:dyDescent="0.25">
      <c r="A111593">
        <v>0.45239044582923715</v>
      </c>
    </row>
    <row r="111594" spans="1:1" x14ac:dyDescent="0.25">
      <c r="A111594">
        <v>0.98567423046963054</v>
      </c>
    </row>
    <row r="111595" spans="1:1" x14ac:dyDescent="0.25">
      <c r="A111595">
        <v>5.5476917736273945E-2</v>
      </c>
    </row>
    <row r="111596" spans="1:1" x14ac:dyDescent="0.25">
      <c r="A111596">
        <v>0.44230114771116036</v>
      </c>
    </row>
    <row r="111597" spans="1:1" x14ac:dyDescent="0.25">
      <c r="A111597">
        <v>0.91396582464255394</v>
      </c>
    </row>
    <row r="111598" spans="1:1" x14ac:dyDescent="0.25">
      <c r="A111598">
        <v>0.55907935477367643</v>
      </c>
    </row>
    <row r="111599" spans="1:1" x14ac:dyDescent="0.25">
      <c r="A111599">
        <v>0.18818991554475373</v>
      </c>
    </row>
    <row r="111600" spans="1:1" x14ac:dyDescent="0.25">
      <c r="A111600">
        <v>4.813790540324514E-2</v>
      </c>
    </row>
    <row r="111601" spans="1:1" x14ac:dyDescent="0.25">
      <c r="A111601">
        <v>0.14685182488808746</v>
      </c>
    </row>
    <row r="111602" spans="1:1" x14ac:dyDescent="0.25">
      <c r="A111602">
        <v>0.71570405532933989</v>
      </c>
    </row>
    <row r="111603" spans="1:1" x14ac:dyDescent="0.25">
      <c r="A111603">
        <v>0.10224404579597079</v>
      </c>
    </row>
    <row r="111604" spans="1:1" x14ac:dyDescent="0.25">
      <c r="A111604">
        <v>0.33596873041916042</v>
      </c>
    </row>
    <row r="111605" spans="1:1" x14ac:dyDescent="0.25">
      <c r="A111605">
        <v>0.92876432632845529</v>
      </c>
    </row>
    <row r="111606" spans="1:1" x14ac:dyDescent="0.25">
      <c r="A111606">
        <v>0.34835225966741867</v>
      </c>
    </row>
    <row r="111607" spans="1:1" x14ac:dyDescent="0.25">
      <c r="A111607">
        <v>0.70062572581299387</v>
      </c>
    </row>
    <row r="111608" spans="1:1" x14ac:dyDescent="0.25">
      <c r="A111608">
        <v>0.60606166086202096</v>
      </c>
    </row>
    <row r="111609" spans="1:1" x14ac:dyDescent="0.25">
      <c r="A111609">
        <v>0.98878802171886149</v>
      </c>
    </row>
    <row r="111610" spans="1:1" x14ac:dyDescent="0.25">
      <c r="A111610">
        <v>0.82042119175934458</v>
      </c>
    </row>
    <row r="111611" spans="1:1" x14ac:dyDescent="0.25">
      <c r="A111611">
        <v>4.9204014344892855E-2</v>
      </c>
    </row>
    <row r="111612" spans="1:1" x14ac:dyDescent="0.25">
      <c r="A111612">
        <v>0.90699663884214987</v>
      </c>
    </row>
    <row r="111613" spans="1:1" x14ac:dyDescent="0.25">
      <c r="A111613">
        <v>9.9832921974776223E-3</v>
      </c>
    </row>
    <row r="111614" spans="1:1" x14ac:dyDescent="0.25">
      <c r="A111614">
        <v>0.34655945885968187</v>
      </c>
    </row>
    <row r="111615" spans="1:1" x14ac:dyDescent="0.25">
      <c r="A111615">
        <v>0.67577789258512166</v>
      </c>
    </row>
    <row r="111616" spans="1:1" x14ac:dyDescent="0.25">
      <c r="A111616">
        <v>7.7500970510280709E-2</v>
      </c>
    </row>
    <row r="111617" spans="1:1" x14ac:dyDescent="0.25">
      <c r="A111617">
        <v>0.1886842564527571</v>
      </c>
    </row>
    <row r="111618" spans="1:1" x14ac:dyDescent="0.25">
      <c r="A111618">
        <v>0.83009547799842787</v>
      </c>
    </row>
    <row r="111619" spans="1:1" x14ac:dyDescent="0.25">
      <c r="A111619">
        <v>0.55233060667808132</v>
      </c>
    </row>
    <row r="111620" spans="1:1" x14ac:dyDescent="0.25">
      <c r="A111620">
        <v>0.47347431470922252</v>
      </c>
    </row>
    <row r="111621" spans="1:1" x14ac:dyDescent="0.25">
      <c r="A111621">
        <v>0.93084550453811876</v>
      </c>
    </row>
    <row r="111622" spans="1:1" x14ac:dyDescent="0.25">
      <c r="A111622">
        <v>0.74674473147415776</v>
      </c>
    </row>
    <row r="111623" spans="1:1" x14ac:dyDescent="0.25">
      <c r="A111623">
        <v>0.7718748441974419</v>
      </c>
    </row>
    <row r="111624" spans="1:1" x14ac:dyDescent="0.25">
      <c r="A111624">
        <v>0.89682936015128201</v>
      </c>
    </row>
    <row r="111625" spans="1:1" x14ac:dyDescent="0.25">
      <c r="A111625">
        <v>0.95390444130166296</v>
      </c>
    </row>
    <row r="111626" spans="1:1" x14ac:dyDescent="0.25">
      <c r="A111626">
        <v>0.77172588483149607</v>
      </c>
    </row>
    <row r="111627" spans="1:1" x14ac:dyDescent="0.25">
      <c r="A111627">
        <v>0.85801767413006647</v>
      </c>
    </row>
    <row r="111628" spans="1:1" x14ac:dyDescent="0.25">
      <c r="A111628">
        <v>9.7474025097407435E-2</v>
      </c>
    </row>
    <row r="111629" spans="1:1" x14ac:dyDescent="0.25">
      <c r="A111629">
        <v>0.68147506529089275</v>
      </c>
    </row>
    <row r="111630" spans="1:1" x14ac:dyDescent="0.25">
      <c r="A111630">
        <v>0.988793166891618</v>
      </c>
    </row>
    <row r="111631" spans="1:1" x14ac:dyDescent="0.25">
      <c r="A111631">
        <v>0.1105769068119139</v>
      </c>
    </row>
    <row r="111632" spans="1:1" x14ac:dyDescent="0.25">
      <c r="A111632">
        <v>0.35330751239715652</v>
      </c>
    </row>
    <row r="111633" spans="1:1" x14ac:dyDescent="0.25">
      <c r="A111633">
        <v>0.91109199936275609</v>
      </c>
    </row>
    <row r="111634" spans="1:1" x14ac:dyDescent="0.25">
      <c r="A111634">
        <v>0.90822260071006633</v>
      </c>
    </row>
    <row r="111635" spans="1:1" x14ac:dyDescent="0.25">
      <c r="A111635">
        <v>0.68956734734882152</v>
      </c>
    </row>
    <row r="111636" spans="1:1" x14ac:dyDescent="0.25">
      <c r="A111636">
        <v>0.82665799137911777</v>
      </c>
    </row>
    <row r="111637" spans="1:1" x14ac:dyDescent="0.25">
      <c r="A111637">
        <v>0.85859069924420706</v>
      </c>
    </row>
    <row r="111638" spans="1:1" x14ac:dyDescent="0.25">
      <c r="A111638">
        <v>8.1190701651964181E-3</v>
      </c>
    </row>
    <row r="111639" spans="1:1" x14ac:dyDescent="0.25">
      <c r="A111639">
        <v>0.21048877148787271</v>
      </c>
    </row>
    <row r="111640" spans="1:1" x14ac:dyDescent="0.25">
      <c r="A111640">
        <v>8.6127476106188761E-2</v>
      </c>
    </row>
    <row r="111641" spans="1:1" x14ac:dyDescent="0.25">
      <c r="A111641">
        <v>0.47623296013990213</v>
      </c>
    </row>
    <row r="111642" spans="1:1" x14ac:dyDescent="0.25">
      <c r="A111642">
        <v>0.88610002089454476</v>
      </c>
    </row>
    <row r="111643" spans="1:1" x14ac:dyDescent="0.25">
      <c r="A111643">
        <v>0.47134072249877035</v>
      </c>
    </row>
    <row r="111644" spans="1:1" x14ac:dyDescent="0.25">
      <c r="A111644">
        <v>0.96997802093527941</v>
      </c>
    </row>
    <row r="111645" spans="1:1" x14ac:dyDescent="0.25">
      <c r="A111645">
        <v>0.54402284255615518</v>
      </c>
    </row>
    <row r="111646" spans="1:1" x14ac:dyDescent="0.25">
      <c r="A111646">
        <v>0.95897668777776668</v>
      </c>
    </row>
    <row r="111647" spans="1:1" x14ac:dyDescent="0.25">
      <c r="A111647">
        <v>0.36042547641287992</v>
      </c>
    </row>
    <row r="111648" spans="1:1" x14ac:dyDescent="0.25">
      <c r="A111648">
        <v>0.90837231606998836</v>
      </c>
    </row>
    <row r="111649" spans="1:1" x14ac:dyDescent="0.25">
      <c r="A111649">
        <v>0.78948933044846015</v>
      </c>
    </row>
    <row r="111650" spans="1:1" x14ac:dyDescent="0.25">
      <c r="A111650">
        <v>0.10483983847176737</v>
      </c>
    </row>
    <row r="111651" spans="1:1" x14ac:dyDescent="0.25">
      <c r="A111651">
        <v>0.65716348949163017</v>
      </c>
    </row>
    <row r="111652" spans="1:1" x14ac:dyDescent="0.25">
      <c r="A111652">
        <v>0.30507251780109856</v>
      </c>
    </row>
    <row r="111653" spans="1:1" x14ac:dyDescent="0.25">
      <c r="A111653">
        <v>0.87693494489698687</v>
      </c>
    </row>
    <row r="111654" spans="1:1" x14ac:dyDescent="0.25">
      <c r="A111654">
        <v>0.49231582782931793</v>
      </c>
    </row>
    <row r="111655" spans="1:1" x14ac:dyDescent="0.25">
      <c r="A111655">
        <v>0.87609351538940505</v>
      </c>
    </row>
    <row r="111656" spans="1:1" x14ac:dyDescent="0.25">
      <c r="A111656">
        <v>0.25301939036913179</v>
      </c>
    </row>
    <row r="111657" spans="1:1" x14ac:dyDescent="0.25">
      <c r="A111657">
        <v>0.5674210899264297</v>
      </c>
    </row>
    <row r="111658" spans="1:1" x14ac:dyDescent="0.25">
      <c r="A111658">
        <v>0.6244335273536219</v>
      </c>
    </row>
    <row r="111659" spans="1:1" x14ac:dyDescent="0.25">
      <c r="A111659">
        <v>0.52415413648728904</v>
      </c>
    </row>
    <row r="111660" spans="1:1" x14ac:dyDescent="0.25">
      <c r="A111660">
        <v>0.60376076338417461</v>
      </c>
    </row>
    <row r="111661" spans="1:1" x14ac:dyDescent="0.25">
      <c r="A111661">
        <v>0.93325097115872446</v>
      </c>
    </row>
    <row r="111662" spans="1:1" x14ac:dyDescent="0.25">
      <c r="A111662">
        <v>0.5312419963649101</v>
      </c>
    </row>
    <row r="111663" spans="1:1" x14ac:dyDescent="0.25">
      <c r="A111663">
        <v>0.14268066756591591</v>
      </c>
    </row>
    <row r="111664" spans="1:1" x14ac:dyDescent="0.25">
      <c r="A111664">
        <v>0.65839109809715968</v>
      </c>
    </row>
    <row r="111665" spans="1:1" x14ac:dyDescent="0.25">
      <c r="A111665">
        <v>0.25723525160297733</v>
      </c>
    </row>
    <row r="111666" spans="1:1" x14ac:dyDescent="0.25">
      <c r="A111666">
        <v>0.52601800258767084</v>
      </c>
    </row>
    <row r="111667" spans="1:1" x14ac:dyDescent="0.25">
      <c r="A111667">
        <v>0.94553756807275213</v>
      </c>
    </row>
    <row r="111668" spans="1:1" x14ac:dyDescent="0.25">
      <c r="A111668">
        <v>0.94205545586278006</v>
      </c>
    </row>
    <row r="111669" spans="1:1" x14ac:dyDescent="0.25">
      <c r="A111669">
        <v>0.1961358200387846</v>
      </c>
    </row>
    <row r="111670" spans="1:1" x14ac:dyDescent="0.25">
      <c r="A111670">
        <v>5.3544637348000301E-2</v>
      </c>
    </row>
    <row r="111671" spans="1:1" x14ac:dyDescent="0.25">
      <c r="A111671">
        <v>8.2752297812244247E-2</v>
      </c>
    </row>
    <row r="111672" spans="1:1" x14ac:dyDescent="0.25">
      <c r="A111672">
        <v>0.50285059033363844</v>
      </c>
    </row>
    <row r="111673" spans="1:1" x14ac:dyDescent="0.25">
      <c r="A111673">
        <v>0.36517073349895657</v>
      </c>
    </row>
    <row r="111674" spans="1:1" x14ac:dyDescent="0.25">
      <c r="A111674">
        <v>0.97945859904385013</v>
      </c>
    </row>
    <row r="111675" spans="1:1" x14ac:dyDescent="0.25">
      <c r="A111675">
        <v>0.95656278241587867</v>
      </c>
    </row>
    <row r="111676" spans="1:1" x14ac:dyDescent="0.25">
      <c r="A111676">
        <v>0.85282171208032231</v>
      </c>
    </row>
    <row r="111677" spans="1:1" x14ac:dyDescent="0.25">
      <c r="A111677">
        <v>0.54433311194404566</v>
      </c>
    </row>
    <row r="111678" spans="1:1" x14ac:dyDescent="0.25">
      <c r="A111678">
        <v>0.15104858121077447</v>
      </c>
    </row>
    <row r="111679" spans="1:1" x14ac:dyDescent="0.25">
      <c r="A111679">
        <v>0.50722351088608231</v>
      </c>
    </row>
    <row r="111680" spans="1:1" x14ac:dyDescent="0.25">
      <c r="A111680">
        <v>0.86624481673675402</v>
      </c>
    </row>
    <row r="111681" spans="1:1" x14ac:dyDescent="0.25">
      <c r="A111681">
        <v>0.69725592984102569</v>
      </c>
    </row>
    <row r="111682" spans="1:1" x14ac:dyDescent="0.25">
      <c r="A111682">
        <v>1.8728427921547164E-2</v>
      </c>
    </row>
    <row r="111683" spans="1:1" x14ac:dyDescent="0.25">
      <c r="A111683">
        <v>0.13307811349124166</v>
      </c>
    </row>
    <row r="111684" spans="1:1" x14ac:dyDescent="0.25">
      <c r="A111684">
        <v>0.96702920190317776</v>
      </c>
    </row>
    <row r="111685" spans="1:1" x14ac:dyDescent="0.25">
      <c r="A111685">
        <v>0.22400303190920978</v>
      </c>
    </row>
    <row r="111686" spans="1:1" x14ac:dyDescent="0.25">
      <c r="A111686">
        <v>0.23976587086431755</v>
      </c>
    </row>
    <row r="111687" spans="1:1" x14ac:dyDescent="0.25">
      <c r="A111687">
        <v>0.69049879793049385</v>
      </c>
    </row>
    <row r="111688" spans="1:1" x14ac:dyDescent="0.25">
      <c r="A111688">
        <v>0.41197006359495281</v>
      </c>
    </row>
    <row r="111689" spans="1:1" x14ac:dyDescent="0.25">
      <c r="A111689">
        <v>0.61774865107384358</v>
      </c>
    </row>
    <row r="111690" spans="1:1" x14ac:dyDescent="0.25">
      <c r="A111690">
        <v>0.51748290810218656</v>
      </c>
    </row>
    <row r="111691" spans="1:1" x14ac:dyDescent="0.25">
      <c r="A111691">
        <v>0.42085802664962102</v>
      </c>
    </row>
    <row r="111692" spans="1:1" x14ac:dyDescent="0.25">
      <c r="A111692">
        <v>0.74334838807361614</v>
      </c>
    </row>
    <row r="111693" spans="1:1" x14ac:dyDescent="0.25">
      <c r="A111693">
        <v>0.48481513657212461</v>
      </c>
    </row>
    <row r="111694" spans="1:1" x14ac:dyDescent="0.25">
      <c r="A111694">
        <v>7.3954601763268513E-2</v>
      </c>
    </row>
    <row r="111695" spans="1:1" x14ac:dyDescent="0.25">
      <c r="A111695">
        <v>0.83820358199267708</v>
      </c>
    </row>
    <row r="111696" spans="1:1" x14ac:dyDescent="0.25">
      <c r="A111696">
        <v>0.35235549451337156</v>
      </c>
    </row>
    <row r="111697" spans="1:1" x14ac:dyDescent="0.25">
      <c r="A111697">
        <v>0.64414725178688526</v>
      </c>
    </row>
    <row r="111698" spans="1:1" x14ac:dyDescent="0.25">
      <c r="A111698">
        <v>0.64801553148225755</v>
      </c>
    </row>
    <row r="111699" spans="1:1" x14ac:dyDescent="0.25">
      <c r="A111699">
        <v>0.54035253682801732</v>
      </c>
    </row>
    <row r="111700" spans="1:1" x14ac:dyDescent="0.25">
      <c r="A111700">
        <v>0.20017083640488553</v>
      </c>
    </row>
    <row r="111701" spans="1:1" x14ac:dyDescent="0.25">
      <c r="A111701">
        <v>0.59751972747269411</v>
      </c>
    </row>
    <row r="111702" spans="1:1" x14ac:dyDescent="0.25">
      <c r="A111702">
        <v>0.98700806939352193</v>
      </c>
    </row>
    <row r="111703" spans="1:1" x14ac:dyDescent="0.25">
      <c r="A111703">
        <v>0.7268580811087465</v>
      </c>
    </row>
    <row r="111704" spans="1:1" x14ac:dyDescent="0.25">
      <c r="A111704">
        <v>0.96735469170510213</v>
      </c>
    </row>
    <row r="111705" spans="1:1" x14ac:dyDescent="0.25">
      <c r="A111705">
        <v>0.8101547867965031</v>
      </c>
    </row>
    <row r="111706" spans="1:1" x14ac:dyDescent="0.25">
      <c r="A111706">
        <v>0.4239107636093703</v>
      </c>
    </row>
    <row r="111707" spans="1:1" x14ac:dyDescent="0.25">
      <c r="A111707">
        <v>0.89112039646891439</v>
      </c>
    </row>
    <row r="111708" spans="1:1" x14ac:dyDescent="0.25">
      <c r="A111708">
        <v>0.66271205278070133</v>
      </c>
    </row>
    <row r="111709" spans="1:1" x14ac:dyDescent="0.25">
      <c r="A111709">
        <v>9.0720335465101276E-2</v>
      </c>
    </row>
    <row r="111710" spans="1:1" x14ac:dyDescent="0.25">
      <c r="A111710">
        <v>0.49176933559971958</v>
      </c>
    </row>
    <row r="111711" spans="1:1" x14ac:dyDescent="0.25">
      <c r="A111711">
        <v>0.84822070402057737</v>
      </c>
    </row>
    <row r="111712" spans="1:1" x14ac:dyDescent="0.25">
      <c r="A111712">
        <v>0.26986924024702619</v>
      </c>
    </row>
    <row r="111713" spans="1:1" x14ac:dyDescent="0.25">
      <c r="A111713">
        <v>4.7604586440418206E-2</v>
      </c>
    </row>
    <row r="111714" spans="1:1" x14ac:dyDescent="0.25">
      <c r="A111714">
        <v>0.90684768302356433</v>
      </c>
    </row>
    <row r="111715" spans="1:1" x14ac:dyDescent="0.25">
      <c r="A111715">
        <v>0.36696221451468569</v>
      </c>
    </row>
    <row r="111716" spans="1:1" x14ac:dyDescent="0.25">
      <c r="A111716">
        <v>0.95843313523322871</v>
      </c>
    </row>
    <row r="111717" spans="1:1" x14ac:dyDescent="0.25">
      <c r="A111717">
        <v>0.71578063237240963</v>
      </c>
    </row>
    <row r="111718" spans="1:1" x14ac:dyDescent="0.25">
      <c r="A111718">
        <v>0.68135635905575531</v>
      </c>
    </row>
    <row r="111719" spans="1:1" x14ac:dyDescent="0.25">
      <c r="A111719">
        <v>0.60397123233959793</v>
      </c>
    </row>
    <row r="111720" spans="1:1" x14ac:dyDescent="0.25">
      <c r="A111720">
        <v>0.34918662400042888</v>
      </c>
    </row>
    <row r="111721" spans="1:1" x14ac:dyDescent="0.25">
      <c r="A111721">
        <v>0.38011643600746015</v>
      </c>
    </row>
    <row r="111722" spans="1:1" x14ac:dyDescent="0.25">
      <c r="A111722">
        <v>0.42941232226900006</v>
      </c>
    </row>
    <row r="111723" spans="1:1" x14ac:dyDescent="0.25">
      <c r="A111723">
        <v>0.49865401497877215</v>
      </c>
    </row>
    <row r="111724" spans="1:1" x14ac:dyDescent="0.25">
      <c r="A111724">
        <v>0.53033538359414589</v>
      </c>
    </row>
    <row r="111725" spans="1:1" x14ac:dyDescent="0.25">
      <c r="A111725">
        <v>0.69435604410559026</v>
      </c>
    </row>
    <row r="111726" spans="1:1" x14ac:dyDescent="0.25">
      <c r="A111726">
        <v>0.10578628358147224</v>
      </c>
    </row>
    <row r="111727" spans="1:1" x14ac:dyDescent="0.25">
      <c r="A111727">
        <v>0.36144408841693532</v>
      </c>
    </row>
    <row r="111728" spans="1:1" x14ac:dyDescent="0.25">
      <c r="A111728">
        <v>0.32189169023562614</v>
      </c>
    </row>
    <row r="111729" spans="1:1" x14ac:dyDescent="0.25">
      <c r="A111729">
        <v>7.6725739702672824E-2</v>
      </c>
    </row>
    <row r="111730" spans="1:1" x14ac:dyDescent="0.25">
      <c r="A111730">
        <v>0.58742468848463036</v>
      </c>
    </row>
    <row r="111731" spans="1:1" x14ac:dyDescent="0.25">
      <c r="A111731">
        <v>0.86884191230668739</v>
      </c>
    </row>
    <row r="111732" spans="1:1" x14ac:dyDescent="0.25">
      <c r="A111732">
        <v>0.84333672877785881</v>
      </c>
    </row>
    <row r="111733" spans="1:1" x14ac:dyDescent="0.25">
      <c r="A111733">
        <v>0.71408221339162903</v>
      </c>
    </row>
    <row r="111734" spans="1:1" x14ac:dyDescent="0.25">
      <c r="A111734">
        <v>0.94267730027685714</v>
      </c>
    </row>
    <row r="111735" spans="1:1" x14ac:dyDescent="0.25">
      <c r="A111735">
        <v>0.67913560035077192</v>
      </c>
    </row>
    <row r="111736" spans="1:1" x14ac:dyDescent="0.25">
      <c r="A111736">
        <v>0.21914152973925172</v>
      </c>
    </row>
    <row r="111737" spans="1:1" x14ac:dyDescent="0.25">
      <c r="A111737">
        <v>0.69498417515542055</v>
      </c>
    </row>
    <row r="111738" spans="1:1" x14ac:dyDescent="0.25">
      <c r="A111738">
        <v>0.97360798924005421</v>
      </c>
    </row>
    <row r="111739" spans="1:1" x14ac:dyDescent="0.25">
      <c r="A111739">
        <v>0.14165412667644739</v>
      </c>
    </row>
    <row r="111740" spans="1:1" x14ac:dyDescent="0.25">
      <c r="A111740">
        <v>4.3410479610044073E-2</v>
      </c>
    </row>
    <row r="111741" spans="1:1" x14ac:dyDescent="0.25">
      <c r="A111741">
        <v>0.66134683831487751</v>
      </c>
    </row>
    <row r="111742" spans="1:1" x14ac:dyDescent="0.25">
      <c r="A111742">
        <v>0.14320617214387221</v>
      </c>
    </row>
    <row r="111743" spans="1:1" x14ac:dyDescent="0.25">
      <c r="A111743">
        <v>0.3935680540706098</v>
      </c>
    </row>
    <row r="111744" spans="1:1" x14ac:dyDescent="0.25">
      <c r="A111744">
        <v>0.27626950408335738</v>
      </c>
    </row>
    <row r="111745" spans="1:1" x14ac:dyDescent="0.25">
      <c r="A111745">
        <v>0.8509710420383545</v>
      </c>
    </row>
    <row r="111746" spans="1:1" x14ac:dyDescent="0.25">
      <c r="A111746">
        <v>0.92469953770374325</v>
      </c>
    </row>
    <row r="111747" spans="1:1" x14ac:dyDescent="0.25">
      <c r="A111747">
        <v>0.33302945504167647</v>
      </c>
    </row>
    <row r="111748" spans="1:1" x14ac:dyDescent="0.25">
      <c r="A111748">
        <v>0.65325138832768315</v>
      </c>
    </row>
    <row r="111749" spans="1:1" x14ac:dyDescent="0.25">
      <c r="A111749">
        <v>0.61113999195127311</v>
      </c>
    </row>
    <row r="111750" spans="1:1" x14ac:dyDescent="0.25">
      <c r="A111750">
        <v>7.1824794978141426E-2</v>
      </c>
    </row>
    <row r="111751" spans="1:1" x14ac:dyDescent="0.25">
      <c r="A111751">
        <v>2.525547422486929E-2</v>
      </c>
    </row>
    <row r="111752" spans="1:1" x14ac:dyDescent="0.25">
      <c r="A111752">
        <v>0.14768409891261058</v>
      </c>
    </row>
    <row r="111753" spans="1:1" x14ac:dyDescent="0.25">
      <c r="A111753">
        <v>3.1984072395308649E-2</v>
      </c>
    </row>
    <row r="111754" spans="1:1" x14ac:dyDescent="0.25">
      <c r="A111754">
        <v>9.0242436894948264E-2</v>
      </c>
    </row>
    <row r="111755" spans="1:1" x14ac:dyDescent="0.25">
      <c r="A111755">
        <v>0.96336581728690418</v>
      </c>
    </row>
    <row r="111756" spans="1:1" x14ac:dyDescent="0.25">
      <c r="A111756">
        <v>0.90108021049731135</v>
      </c>
    </row>
    <row r="111757" spans="1:1" x14ac:dyDescent="0.25">
      <c r="A111757">
        <v>0.40400796504167713</v>
      </c>
    </row>
    <row r="111758" spans="1:1" x14ac:dyDescent="0.25">
      <c r="A111758">
        <v>0.46495146747558458</v>
      </c>
    </row>
    <row r="111759" spans="1:1" x14ac:dyDescent="0.25">
      <c r="A111759">
        <v>0.54859242978942002</v>
      </c>
    </row>
    <row r="111760" spans="1:1" x14ac:dyDescent="0.25">
      <c r="A111760">
        <v>0.53002578939743394</v>
      </c>
    </row>
    <row r="111761" spans="1:1" x14ac:dyDescent="0.25">
      <c r="A111761">
        <v>0.97601762813702497</v>
      </c>
    </row>
    <row r="111762" spans="1:1" x14ac:dyDescent="0.25">
      <c r="A111762">
        <v>0.71772956103982244</v>
      </c>
    </row>
    <row r="111763" spans="1:1" x14ac:dyDescent="0.25">
      <c r="A111763">
        <v>0.25886626328652595</v>
      </c>
    </row>
    <row r="111764" spans="1:1" x14ac:dyDescent="0.25">
      <c r="A111764">
        <v>0.57207976438070729</v>
      </c>
    </row>
    <row r="111765" spans="1:1" x14ac:dyDescent="0.25">
      <c r="A111765">
        <v>0.75583612953964818</v>
      </c>
    </row>
    <row r="111766" spans="1:1" x14ac:dyDescent="0.25">
      <c r="A111766">
        <v>0.93030900635593805</v>
      </c>
    </row>
    <row r="111767" spans="1:1" x14ac:dyDescent="0.25">
      <c r="A111767">
        <v>0.10855093440298358</v>
      </c>
    </row>
    <row r="111768" spans="1:1" x14ac:dyDescent="0.25">
      <c r="A111768">
        <v>0.86771187724510801</v>
      </c>
    </row>
    <row r="111769" spans="1:1" x14ac:dyDescent="0.25">
      <c r="A111769">
        <v>0.32391791779114154</v>
      </c>
    </row>
    <row r="111770" spans="1:1" x14ac:dyDescent="0.25">
      <c r="A111770">
        <v>0.9661190265310714</v>
      </c>
    </row>
    <row r="111771" spans="1:1" x14ac:dyDescent="0.25">
      <c r="A111771">
        <v>0.32921439837626643</v>
      </c>
    </row>
    <row r="111772" spans="1:1" x14ac:dyDescent="0.25">
      <c r="A111772">
        <v>0.29517066623512034</v>
      </c>
    </row>
    <row r="111773" spans="1:1" x14ac:dyDescent="0.25">
      <c r="A111773">
        <v>0.75962609120321745</v>
      </c>
    </row>
    <row r="111774" spans="1:1" x14ac:dyDescent="0.25">
      <c r="A111774">
        <v>0.18617581262205785</v>
      </c>
    </row>
    <row r="111775" spans="1:1" x14ac:dyDescent="0.25">
      <c r="A111775">
        <v>0.89802413194812258</v>
      </c>
    </row>
    <row r="111776" spans="1:1" x14ac:dyDescent="0.25">
      <c r="A111776">
        <v>0.42367662127244798</v>
      </c>
    </row>
    <row r="111777" spans="1:1" x14ac:dyDescent="0.25">
      <c r="A111777">
        <v>0.65053021586592175</v>
      </c>
    </row>
    <row r="111778" spans="1:1" x14ac:dyDescent="0.25">
      <c r="A111778">
        <v>0.39073315812758902</v>
      </c>
    </row>
    <row r="111779" spans="1:1" x14ac:dyDescent="0.25">
      <c r="A111779">
        <v>0.15174298415139464</v>
      </c>
    </row>
    <row r="111780" spans="1:1" x14ac:dyDescent="0.25">
      <c r="A111780">
        <v>0.34856065282598969</v>
      </c>
    </row>
    <row r="111781" spans="1:1" x14ac:dyDescent="0.25">
      <c r="A111781">
        <v>0.96288741521151289</v>
      </c>
    </row>
    <row r="111782" spans="1:1" x14ac:dyDescent="0.25">
      <c r="A111782">
        <v>0.84278183426330611</v>
      </c>
    </row>
    <row r="111783" spans="1:1" x14ac:dyDescent="0.25">
      <c r="A111783">
        <v>0.31334362665408844</v>
      </c>
    </row>
    <row r="111784" spans="1:1" x14ac:dyDescent="0.25">
      <c r="A111784">
        <v>0.5089731022489723</v>
      </c>
    </row>
    <row r="111785" spans="1:1" x14ac:dyDescent="0.25">
      <c r="A111785">
        <v>0.34642852416596215</v>
      </c>
    </row>
    <row r="111786" spans="1:1" x14ac:dyDescent="0.25">
      <c r="A111786">
        <v>0.76015591923544423</v>
      </c>
    </row>
    <row r="111787" spans="1:1" x14ac:dyDescent="0.25">
      <c r="A111787">
        <v>0.47874424010392369</v>
      </c>
    </row>
    <row r="111788" spans="1:1" x14ac:dyDescent="0.25">
      <c r="A111788">
        <v>0.26193307974157021</v>
      </c>
    </row>
    <row r="111789" spans="1:1" x14ac:dyDescent="0.25">
      <c r="A111789">
        <v>0.86254570090608662</v>
      </c>
    </row>
    <row r="111790" spans="1:1" x14ac:dyDescent="0.25">
      <c r="A111790">
        <v>0.45368505892452948</v>
      </c>
    </row>
    <row r="111791" spans="1:1" x14ac:dyDescent="0.25">
      <c r="A111791">
        <v>0.46817045968669679</v>
      </c>
    </row>
    <row r="111792" spans="1:1" x14ac:dyDescent="0.25">
      <c r="A111792">
        <v>0.28981941281793633</v>
      </c>
    </row>
    <row r="111793" spans="1:1" x14ac:dyDescent="0.25">
      <c r="A111793">
        <v>0.86878360393485976</v>
      </c>
    </row>
    <row r="111794" spans="1:1" x14ac:dyDescent="0.25">
      <c r="A111794">
        <v>7.7482895835376819E-3</v>
      </c>
    </row>
    <row r="111795" spans="1:1" x14ac:dyDescent="0.25">
      <c r="A111795">
        <v>0.39003167359756252</v>
      </c>
    </row>
    <row r="111796" spans="1:1" x14ac:dyDescent="0.25">
      <c r="A111796">
        <v>3.0259326807211662E-2</v>
      </c>
    </row>
    <row r="111797" spans="1:1" x14ac:dyDescent="0.25">
      <c r="A111797">
        <v>0.27137649827337496</v>
      </c>
    </row>
    <row r="111798" spans="1:1" x14ac:dyDescent="0.25">
      <c r="A111798">
        <v>0.78361002219340958</v>
      </c>
    </row>
    <row r="111799" spans="1:1" x14ac:dyDescent="0.25">
      <c r="A111799">
        <v>0.19678543322337982</v>
      </c>
    </row>
    <row r="111800" spans="1:1" x14ac:dyDescent="0.25">
      <c r="A111800">
        <v>0.68796274581292871</v>
      </c>
    </row>
    <row r="111801" spans="1:1" x14ac:dyDescent="0.25">
      <c r="A111801">
        <v>4.7955230406517835E-3</v>
      </c>
    </row>
    <row r="111802" spans="1:1" x14ac:dyDescent="0.25">
      <c r="A111802">
        <v>1.2500965405285669E-2</v>
      </c>
    </row>
    <row r="111803" spans="1:1" x14ac:dyDescent="0.25">
      <c r="A111803">
        <v>0.49081673954983196</v>
      </c>
    </row>
    <row r="111804" spans="1:1" x14ac:dyDescent="0.25">
      <c r="A111804">
        <v>0.53780007376438799</v>
      </c>
    </row>
    <row r="111805" spans="1:1" x14ac:dyDescent="0.25">
      <c r="A111805">
        <v>0.7043482403339022</v>
      </c>
    </row>
    <row r="111806" spans="1:1" x14ac:dyDescent="0.25">
      <c r="A111806">
        <v>0.42330822460243811</v>
      </c>
    </row>
    <row r="111807" spans="1:1" x14ac:dyDescent="0.25">
      <c r="A111807">
        <v>0.30621775211481672</v>
      </c>
    </row>
    <row r="111808" spans="1:1" x14ac:dyDescent="0.25">
      <c r="A111808">
        <v>0.16414875478167257</v>
      </c>
    </row>
    <row r="111809" spans="1:1" x14ac:dyDescent="0.25">
      <c r="A111809">
        <v>9.7044060907090057E-2</v>
      </c>
    </row>
    <row r="111810" spans="1:1" x14ac:dyDescent="0.25">
      <c r="A111810">
        <v>0.53225308408410821</v>
      </c>
    </row>
    <row r="111811" spans="1:1" x14ac:dyDescent="0.25">
      <c r="A111811">
        <v>0.31706187159165444</v>
      </c>
    </row>
    <row r="111812" spans="1:1" x14ac:dyDescent="0.25">
      <c r="A111812">
        <v>0.82930089297147436</v>
      </c>
    </row>
    <row r="111813" spans="1:1" x14ac:dyDescent="0.25">
      <c r="A111813">
        <v>0.91866499039813843</v>
      </c>
    </row>
    <row r="111814" spans="1:1" x14ac:dyDescent="0.25">
      <c r="A111814">
        <v>0.19304557229827146</v>
      </c>
    </row>
    <row r="111815" spans="1:1" x14ac:dyDescent="0.25">
      <c r="A111815">
        <v>0.24990423814862828</v>
      </c>
    </row>
    <row r="111816" spans="1:1" x14ac:dyDescent="0.25">
      <c r="A111816">
        <v>0.84940876881152294</v>
      </c>
    </row>
    <row r="111817" spans="1:1" x14ac:dyDescent="0.25">
      <c r="A111817">
        <v>0.17476277358705583</v>
      </c>
    </row>
    <row r="111818" spans="1:1" x14ac:dyDescent="0.25">
      <c r="A111818">
        <v>0.76642338984605973</v>
      </c>
    </row>
    <row r="111819" spans="1:1" x14ac:dyDescent="0.25">
      <c r="A111819">
        <v>0.61085524018945359</v>
      </c>
    </row>
    <row r="111820" spans="1:1" x14ac:dyDescent="0.25">
      <c r="A111820">
        <v>0.37618401962356174</v>
      </c>
    </row>
    <row r="111821" spans="1:1" x14ac:dyDescent="0.25">
      <c r="A111821">
        <v>0.97402379920638071</v>
      </c>
    </row>
    <row r="111822" spans="1:1" x14ac:dyDescent="0.25">
      <c r="A111822">
        <v>0.9770425896801247</v>
      </c>
    </row>
    <row r="111823" spans="1:1" x14ac:dyDescent="0.25">
      <c r="A111823">
        <v>7.5198171285201676E-2</v>
      </c>
    </row>
    <row r="111824" spans="1:1" x14ac:dyDescent="0.25">
      <c r="A111824">
        <v>0.31916499820483968</v>
      </c>
    </row>
    <row r="111825" spans="1:1" x14ac:dyDescent="0.25">
      <c r="A111825">
        <v>0.14722083871786229</v>
      </c>
    </row>
    <row r="111826" spans="1:1" x14ac:dyDescent="0.25">
      <c r="A111826">
        <v>6.9610129177029134E-2</v>
      </c>
    </row>
    <row r="111827" spans="1:1" x14ac:dyDescent="0.25">
      <c r="A111827">
        <v>0.90504412787167254</v>
      </c>
    </row>
    <row r="111828" spans="1:1" x14ac:dyDescent="0.25">
      <c r="A111828">
        <v>0.83776315850782412</v>
      </c>
    </row>
    <row r="111829" spans="1:1" x14ac:dyDescent="0.25">
      <c r="A111829">
        <v>0.94847396279040375</v>
      </c>
    </row>
    <row r="111830" spans="1:1" x14ac:dyDescent="0.25">
      <c r="A111830">
        <v>0.89267947211771614</v>
      </c>
    </row>
    <row r="111831" spans="1:1" x14ac:dyDescent="0.25">
      <c r="A111831">
        <v>0.31949907475803085</v>
      </c>
    </row>
    <row r="111832" spans="1:1" x14ac:dyDescent="0.25">
      <c r="A111832">
        <v>0.17721482190279192</v>
      </c>
    </row>
    <row r="111833" spans="1:1" x14ac:dyDescent="0.25">
      <c r="A111833">
        <v>0.96033299835227259</v>
      </c>
    </row>
    <row r="111834" spans="1:1" x14ac:dyDescent="0.25">
      <c r="A111834">
        <v>0.92366279157446352</v>
      </c>
    </row>
    <row r="111835" spans="1:1" x14ac:dyDescent="0.25">
      <c r="A111835">
        <v>4.9799000724456088E-2</v>
      </c>
    </row>
    <row r="111836" spans="1:1" x14ac:dyDescent="0.25">
      <c r="A111836">
        <v>0.28724902235353655</v>
      </c>
    </row>
    <row r="111837" spans="1:1" x14ac:dyDescent="0.25">
      <c r="A111837">
        <v>0.25917202842914611</v>
      </c>
    </row>
    <row r="111838" spans="1:1" x14ac:dyDescent="0.25">
      <c r="A111838">
        <v>0.10897378246497624</v>
      </c>
    </row>
    <row r="111839" spans="1:1" x14ac:dyDescent="0.25">
      <c r="A111839">
        <v>0.78370282295397287</v>
      </c>
    </row>
    <row r="111840" spans="1:1" x14ac:dyDescent="0.25">
      <c r="A111840">
        <v>0.34425161188767306</v>
      </c>
    </row>
    <row r="111841" spans="1:1" x14ac:dyDescent="0.25">
      <c r="A111841">
        <v>0.33877049361227185</v>
      </c>
    </row>
    <row r="111842" spans="1:1" x14ac:dyDescent="0.25">
      <c r="A111842">
        <v>0.76899133702225286</v>
      </c>
    </row>
    <row r="111843" spans="1:1" x14ac:dyDescent="0.25">
      <c r="A111843">
        <v>0.47568667159241729</v>
      </c>
    </row>
    <row r="111844" spans="1:1" x14ac:dyDescent="0.25">
      <c r="A111844">
        <v>0.22871093432855716</v>
      </c>
    </row>
    <row r="111845" spans="1:1" x14ac:dyDescent="0.25">
      <c r="A111845">
        <v>0.30987777887785406</v>
      </c>
    </row>
    <row r="111846" spans="1:1" x14ac:dyDescent="0.25">
      <c r="A111846">
        <v>0.78934900106223205</v>
      </c>
    </row>
    <row r="111847" spans="1:1" x14ac:dyDescent="0.25">
      <c r="A111847">
        <v>0.45181810721462812</v>
      </c>
    </row>
    <row r="111848" spans="1:1" x14ac:dyDescent="0.25">
      <c r="A111848">
        <v>0.32807877728159729</v>
      </c>
    </row>
    <row r="111849" spans="1:1" x14ac:dyDescent="0.25">
      <c r="A111849">
        <v>0.21371223817468377</v>
      </c>
    </row>
    <row r="111850" spans="1:1" x14ac:dyDescent="0.25">
      <c r="A111850">
        <v>0.11774798968744438</v>
      </c>
    </row>
    <row r="111851" spans="1:1" x14ac:dyDescent="0.25">
      <c r="A111851">
        <v>0.29247407895210376</v>
      </c>
    </row>
    <row r="111852" spans="1:1" x14ac:dyDescent="0.25">
      <c r="A111852">
        <v>0.52278883206159255</v>
      </c>
    </row>
    <row r="111853" spans="1:1" x14ac:dyDescent="0.25">
      <c r="A111853">
        <v>0.42970998179004571</v>
      </c>
    </row>
    <row r="111854" spans="1:1" x14ac:dyDescent="0.25">
      <c r="A111854">
        <v>0.13319008033320456</v>
      </c>
    </row>
    <row r="111855" spans="1:1" x14ac:dyDescent="0.25">
      <c r="A111855">
        <v>0.38757920924122535</v>
      </c>
    </row>
    <row r="111856" spans="1:1" x14ac:dyDescent="0.25">
      <c r="A111856">
        <v>0.20096460686410689</v>
      </c>
    </row>
    <row r="111857" spans="1:1" x14ac:dyDescent="0.25">
      <c r="A111857">
        <v>0.31597572375842986</v>
      </c>
    </row>
    <row r="111858" spans="1:1" x14ac:dyDescent="0.25">
      <c r="A111858">
        <v>0.54118428351030168</v>
      </c>
    </row>
    <row r="111859" spans="1:1" x14ac:dyDescent="0.25">
      <c r="A111859">
        <v>0.27784538648258816</v>
      </c>
    </row>
    <row r="111860" spans="1:1" x14ac:dyDescent="0.25">
      <c r="A111860">
        <v>0.50741226096193826</v>
      </c>
    </row>
    <row r="111861" spans="1:1" x14ac:dyDescent="0.25">
      <c r="A111861">
        <v>0.95310386759236354</v>
      </c>
    </row>
    <row r="111862" spans="1:1" x14ac:dyDescent="0.25">
      <c r="A111862">
        <v>0.58627781833122883</v>
      </c>
    </row>
    <row r="111863" spans="1:1" x14ac:dyDescent="0.25">
      <c r="A111863">
        <v>0.57410738234649039</v>
      </c>
    </row>
    <row r="111864" spans="1:1" x14ac:dyDescent="0.25">
      <c r="A111864">
        <v>0.958289420162169</v>
      </c>
    </row>
    <row r="111865" spans="1:1" x14ac:dyDescent="0.25">
      <c r="A111865">
        <v>0.85888554857743904</v>
      </c>
    </row>
    <row r="111866" spans="1:1" x14ac:dyDescent="0.25">
      <c r="A111866">
        <v>0.42685033563211239</v>
      </c>
    </row>
    <row r="111867" spans="1:1" x14ac:dyDescent="0.25">
      <c r="A111867">
        <v>0.20772393696830016</v>
      </c>
    </row>
    <row r="111868" spans="1:1" x14ac:dyDescent="0.25">
      <c r="A111868">
        <v>0.11420747809763365</v>
      </c>
    </row>
    <row r="111869" spans="1:1" x14ac:dyDescent="0.25">
      <c r="A111869">
        <v>0.52597145200182305</v>
      </c>
    </row>
    <row r="111870" spans="1:1" x14ac:dyDescent="0.25">
      <c r="A111870">
        <v>0.94105811703348208</v>
      </c>
    </row>
    <row r="111871" spans="1:1" x14ac:dyDescent="0.25">
      <c r="A111871">
        <v>0.16574270300686078</v>
      </c>
    </row>
    <row r="111872" spans="1:1" x14ac:dyDescent="0.25">
      <c r="A111872">
        <v>0.36478537746685469</v>
      </c>
    </row>
    <row r="111873" spans="1:1" x14ac:dyDescent="0.25">
      <c r="A111873">
        <v>0.11837441550484618</v>
      </c>
    </row>
    <row r="111874" spans="1:1" x14ac:dyDescent="0.25">
      <c r="A111874">
        <v>0.61167770842472957</v>
      </c>
    </row>
    <row r="111875" spans="1:1" x14ac:dyDescent="0.25">
      <c r="A111875">
        <v>1.2685707918061784E-2</v>
      </c>
    </row>
    <row r="111876" spans="1:1" x14ac:dyDescent="0.25">
      <c r="A111876">
        <v>0.94860861789365769</v>
      </c>
    </row>
    <row r="111877" spans="1:1" x14ac:dyDescent="0.25">
      <c r="A111877">
        <v>0.98062419501299569</v>
      </c>
    </row>
    <row r="111878" spans="1:1" x14ac:dyDescent="0.25">
      <c r="A111878">
        <v>0.47233302447374159</v>
      </c>
    </row>
    <row r="111879" spans="1:1" x14ac:dyDescent="0.25">
      <c r="A111879">
        <v>0.18407910358189672</v>
      </c>
    </row>
    <row r="111880" spans="1:1" x14ac:dyDescent="0.25">
      <c r="A111880">
        <v>0.50801594976800757</v>
      </c>
    </row>
    <row r="111881" spans="1:1" x14ac:dyDescent="0.25">
      <c r="A111881">
        <v>1.8871538648155273E-3</v>
      </c>
    </row>
    <row r="111882" spans="1:1" x14ac:dyDescent="0.25">
      <c r="A111882">
        <v>0.23931113134413939</v>
      </c>
    </row>
    <row r="111883" spans="1:1" x14ac:dyDescent="0.25">
      <c r="A111883">
        <v>0.39422402083787933</v>
      </c>
    </row>
    <row r="111884" spans="1:1" x14ac:dyDescent="0.25">
      <c r="A111884">
        <v>0.28014585175338991</v>
      </c>
    </row>
    <row r="111885" spans="1:1" x14ac:dyDescent="0.25">
      <c r="A111885">
        <v>2.1419450469691514E-2</v>
      </c>
    </row>
    <row r="111886" spans="1:1" x14ac:dyDescent="0.25">
      <c r="A111886">
        <v>0.63955893957940213</v>
      </c>
    </row>
    <row r="111887" spans="1:1" x14ac:dyDescent="0.25">
      <c r="A111887">
        <v>0.80136182843152859</v>
      </c>
    </row>
    <row r="111888" spans="1:1" x14ac:dyDescent="0.25">
      <c r="A111888">
        <v>6.3235053760022808E-2</v>
      </c>
    </row>
    <row r="111889" spans="1:1" x14ac:dyDescent="0.25">
      <c r="A111889">
        <v>0.53746074362973606</v>
      </c>
    </row>
    <row r="111890" spans="1:1" x14ac:dyDescent="0.25">
      <c r="A111890">
        <v>0.20091802238832202</v>
      </c>
    </row>
    <row r="111891" spans="1:1" x14ac:dyDescent="0.25">
      <c r="A111891">
        <v>0.80006237467084107</v>
      </c>
    </row>
    <row r="111892" spans="1:1" x14ac:dyDescent="0.25">
      <c r="A111892">
        <v>0.54919210818402919</v>
      </c>
    </row>
    <row r="111893" spans="1:1" x14ac:dyDescent="0.25">
      <c r="A111893">
        <v>0.58161164325709824</v>
      </c>
    </row>
    <row r="111894" spans="1:1" x14ac:dyDescent="0.25">
      <c r="A111894">
        <v>0.6081288280942333</v>
      </c>
    </row>
    <row r="111895" spans="1:1" x14ac:dyDescent="0.25">
      <c r="A111895">
        <v>1.7927504031728048E-2</v>
      </c>
    </row>
    <row r="111896" spans="1:1" x14ac:dyDescent="0.25">
      <c r="A111896">
        <v>0.2832491218985056</v>
      </c>
    </row>
    <row r="111897" spans="1:1" x14ac:dyDescent="0.25">
      <c r="A111897">
        <v>4.5127658935902315E-2</v>
      </c>
    </row>
    <row r="111898" spans="1:1" x14ac:dyDescent="0.25">
      <c r="A111898">
        <v>0.946970273310211</v>
      </c>
    </row>
    <row r="111899" spans="1:1" x14ac:dyDescent="0.25">
      <c r="A111899">
        <v>0.42978178006888568</v>
      </c>
    </row>
    <row r="111900" spans="1:1" x14ac:dyDescent="0.25">
      <c r="A111900">
        <v>3.1625417117750021E-2</v>
      </c>
    </row>
    <row r="111901" spans="1:1" x14ac:dyDescent="0.25">
      <c r="A111901">
        <v>0.24352673221205978</v>
      </c>
    </row>
    <row r="111902" spans="1:1" x14ac:dyDescent="0.25">
      <c r="A111902">
        <v>0.70731864630642338</v>
      </c>
    </row>
    <row r="111903" spans="1:1" x14ac:dyDescent="0.25">
      <c r="A111903">
        <v>0.53549411170291916</v>
      </c>
    </row>
    <row r="111904" spans="1:1" x14ac:dyDescent="0.25">
      <c r="A111904">
        <v>0.47937264305081673</v>
      </c>
    </row>
    <row r="111905" spans="1:1" x14ac:dyDescent="0.25">
      <c r="A111905">
        <v>0.89109871715297173</v>
      </c>
    </row>
    <row r="111906" spans="1:1" x14ac:dyDescent="0.25">
      <c r="A111906">
        <v>0.95886183419509086</v>
      </c>
    </row>
    <row r="111907" spans="1:1" x14ac:dyDescent="0.25">
      <c r="A111907">
        <v>0.93682629160633712</v>
      </c>
    </row>
    <row r="111908" spans="1:1" x14ac:dyDescent="0.25">
      <c r="A111908">
        <v>0.85687381466622803</v>
      </c>
    </row>
    <row r="111909" spans="1:1" x14ac:dyDescent="0.25">
      <c r="A111909">
        <v>6.0786951007597789E-2</v>
      </c>
    </row>
    <row r="111910" spans="1:1" x14ac:dyDescent="0.25">
      <c r="A111910">
        <v>0.44558254499456529</v>
      </c>
    </row>
    <row r="111911" spans="1:1" x14ac:dyDescent="0.25">
      <c r="A111911">
        <v>0.66248615684180889</v>
      </c>
    </row>
    <row r="111912" spans="1:1" x14ac:dyDescent="0.25">
      <c r="A111912">
        <v>0.18946342498901925</v>
      </c>
    </row>
    <row r="111913" spans="1:1" x14ac:dyDescent="0.25">
      <c r="A111913">
        <v>0.5962813425853265</v>
      </c>
    </row>
    <row r="111914" spans="1:1" x14ac:dyDescent="0.25">
      <c r="A111914">
        <v>0.53220765408719195</v>
      </c>
    </row>
    <row r="111915" spans="1:1" x14ac:dyDescent="0.25">
      <c r="A111915">
        <v>0.86168689069131843</v>
      </c>
    </row>
    <row r="111916" spans="1:1" x14ac:dyDescent="0.25">
      <c r="A111916">
        <v>0.43858418153091161</v>
      </c>
    </row>
    <row r="111917" spans="1:1" x14ac:dyDescent="0.25">
      <c r="A111917">
        <v>0.69275287086069448</v>
      </c>
    </row>
    <row r="111918" spans="1:1" x14ac:dyDescent="0.25">
      <c r="A111918">
        <v>0.26726874717682836</v>
      </c>
    </row>
    <row r="111919" spans="1:1" x14ac:dyDescent="0.25">
      <c r="A111919">
        <v>0.19527585572094541</v>
      </c>
    </row>
    <row r="111920" spans="1:1" x14ac:dyDescent="0.25">
      <c r="A111920">
        <v>0.27533443844684957</v>
      </c>
    </row>
    <row r="111921" spans="1:1" x14ac:dyDescent="0.25">
      <c r="A111921">
        <v>0.1268970439152779</v>
      </c>
    </row>
    <row r="111922" spans="1:1" x14ac:dyDescent="0.25">
      <c r="A111922">
        <v>0.2755399196927476</v>
      </c>
    </row>
    <row r="111923" spans="1:1" x14ac:dyDescent="0.25">
      <c r="A111923">
        <v>0.13587434939443843</v>
      </c>
    </row>
    <row r="111924" spans="1:1" x14ac:dyDescent="0.25">
      <c r="A111924">
        <v>0.52681088785306018</v>
      </c>
    </row>
    <row r="111925" spans="1:1" x14ac:dyDescent="0.25">
      <c r="A111925">
        <v>0.35603421363948196</v>
      </c>
    </row>
    <row r="111926" spans="1:1" x14ac:dyDescent="0.25">
      <c r="A111926">
        <v>0.79991463711646804</v>
      </c>
    </row>
    <row r="111927" spans="1:1" x14ac:dyDescent="0.25">
      <c r="A111927">
        <v>0.26409142518831674</v>
      </c>
    </row>
    <row r="111928" spans="1:1" x14ac:dyDescent="0.25">
      <c r="A111928">
        <v>0.38411278853698794</v>
      </c>
    </row>
    <row r="111929" spans="1:1" x14ac:dyDescent="0.25">
      <c r="A111929">
        <v>0.15449523361688922</v>
      </c>
    </row>
    <row r="111930" spans="1:1" x14ac:dyDescent="0.25">
      <c r="A111930">
        <v>0.58609706967437702</v>
      </c>
    </row>
    <row r="111931" spans="1:1" x14ac:dyDescent="0.25">
      <c r="A111931">
        <v>0.18600163516597679</v>
      </c>
    </row>
    <row r="111932" spans="1:1" x14ac:dyDescent="0.25">
      <c r="A111932">
        <v>0.63392501915701327</v>
      </c>
    </row>
    <row r="111933" spans="1:1" x14ac:dyDescent="0.25">
      <c r="A111933">
        <v>0.87014150277046587</v>
      </c>
    </row>
    <row r="111934" spans="1:1" x14ac:dyDescent="0.25">
      <c r="A111934">
        <v>0.78326207722927887</v>
      </c>
    </row>
    <row r="111935" spans="1:1" x14ac:dyDescent="0.25">
      <c r="A111935">
        <v>0.6835280790020124</v>
      </c>
    </row>
    <row r="111936" spans="1:1" x14ac:dyDescent="0.25">
      <c r="A111936">
        <v>0.57982197043853789</v>
      </c>
    </row>
    <row r="111937" spans="1:1" x14ac:dyDescent="0.25">
      <c r="A111937">
        <v>0.88080137161562289</v>
      </c>
    </row>
    <row r="111938" spans="1:1" x14ac:dyDescent="0.25">
      <c r="A111938">
        <v>0.33460634520588162</v>
      </c>
    </row>
    <row r="111939" spans="1:1" x14ac:dyDescent="0.25">
      <c r="A111939">
        <v>0.33149078359022077</v>
      </c>
    </row>
    <row r="111940" spans="1:1" x14ac:dyDescent="0.25">
      <c r="A111940">
        <v>0.3993431551594856</v>
      </c>
    </row>
    <row r="111941" spans="1:1" x14ac:dyDescent="0.25">
      <c r="A111941">
        <v>0.4392841309282316</v>
      </c>
    </row>
    <row r="111942" spans="1:1" x14ac:dyDescent="0.25">
      <c r="A111942">
        <v>0.37186066166628673</v>
      </c>
    </row>
    <row r="111943" spans="1:1" x14ac:dyDescent="0.25">
      <c r="A111943">
        <v>0.64193141560859734</v>
      </c>
    </row>
    <row r="111944" spans="1:1" x14ac:dyDescent="0.25">
      <c r="A111944">
        <v>8.0088069010333385E-2</v>
      </c>
    </row>
    <row r="111945" spans="1:1" x14ac:dyDescent="0.25">
      <c r="A111945">
        <v>0.46074699195350466</v>
      </c>
    </row>
    <row r="111946" spans="1:1" x14ac:dyDescent="0.25">
      <c r="A111946">
        <v>0.32400897338135926</v>
      </c>
    </row>
    <row r="111947" spans="1:1" x14ac:dyDescent="0.25">
      <c r="A111947">
        <v>8.4415534565667527E-2</v>
      </c>
    </row>
    <row r="111948" spans="1:1" x14ac:dyDescent="0.25">
      <c r="A111948">
        <v>0.31387471285088564</v>
      </c>
    </row>
    <row r="111949" spans="1:1" x14ac:dyDescent="0.25">
      <c r="A111949">
        <v>0.5334609065041499</v>
      </c>
    </row>
    <row r="111950" spans="1:1" x14ac:dyDescent="0.25">
      <c r="A111950">
        <v>2.3915713924683057E-2</v>
      </c>
    </row>
    <row r="111951" spans="1:1" x14ac:dyDescent="0.25">
      <c r="A111951">
        <v>0.89618719016957471</v>
      </c>
    </row>
    <row r="111952" spans="1:1" x14ac:dyDescent="0.25">
      <c r="A111952">
        <v>0.18301750166171082</v>
      </c>
    </row>
    <row r="111953" spans="1:1" x14ac:dyDescent="0.25">
      <c r="A111953">
        <v>6.9763399396075232E-2</v>
      </c>
    </row>
    <row r="111954" spans="1:1" x14ac:dyDescent="0.25">
      <c r="A111954">
        <v>0.8341421387283473</v>
      </c>
    </row>
    <row r="111955" spans="1:1" x14ac:dyDescent="0.25">
      <c r="A111955">
        <v>2.7569637855633489E-2</v>
      </c>
    </row>
    <row r="111956" spans="1:1" x14ac:dyDescent="0.25">
      <c r="A111956">
        <v>0.36876934003504747</v>
      </c>
    </row>
    <row r="111957" spans="1:1" x14ac:dyDescent="0.25">
      <c r="A111957">
        <v>0.40747515189751082</v>
      </c>
    </row>
    <row r="111958" spans="1:1" x14ac:dyDescent="0.25">
      <c r="A111958">
        <v>0.81862169176571176</v>
      </c>
    </row>
    <row r="111959" spans="1:1" x14ac:dyDescent="0.25">
      <c r="A111959">
        <v>0.63581173111509437</v>
      </c>
    </row>
    <row r="111960" spans="1:1" x14ac:dyDescent="0.25">
      <c r="A111960">
        <v>0.66292594778241287</v>
      </c>
    </row>
    <row r="111961" spans="1:1" x14ac:dyDescent="0.25">
      <c r="A111961">
        <v>0.41489187652591752</v>
      </c>
    </row>
    <row r="111962" spans="1:1" x14ac:dyDescent="0.25">
      <c r="A111962">
        <v>0.42978236128446312</v>
      </c>
    </row>
    <row r="111963" spans="1:1" x14ac:dyDescent="0.25">
      <c r="A111963">
        <v>0.90684283913971919</v>
      </c>
    </row>
    <row r="111964" spans="1:1" x14ac:dyDescent="0.25">
      <c r="A111964">
        <v>0.27328246254756861</v>
      </c>
    </row>
    <row r="111965" spans="1:1" x14ac:dyDescent="0.25">
      <c r="A111965">
        <v>6.1282967274585709E-2</v>
      </c>
    </row>
    <row r="111966" spans="1:1" x14ac:dyDescent="0.25">
      <c r="A111966">
        <v>0.9205486136613551</v>
      </c>
    </row>
    <row r="111967" spans="1:1" x14ac:dyDescent="0.25">
      <c r="A111967">
        <v>0.41793635172004018</v>
      </c>
    </row>
    <row r="111968" spans="1:1" x14ac:dyDescent="0.25">
      <c r="A111968">
        <v>0.54900105204404759</v>
      </c>
    </row>
    <row r="111969" spans="1:1" x14ac:dyDescent="0.25">
      <c r="A111969">
        <v>0.17324571927246835</v>
      </c>
    </row>
    <row r="111970" spans="1:1" x14ac:dyDescent="0.25">
      <c r="A111970">
        <v>0.87935320105732073</v>
      </c>
    </row>
    <row r="111971" spans="1:1" x14ac:dyDescent="0.25">
      <c r="A111971">
        <v>0.44349485650096676</v>
      </c>
    </row>
    <row r="111972" spans="1:1" x14ac:dyDescent="0.25">
      <c r="A111972">
        <v>0.53889542136961888</v>
      </c>
    </row>
    <row r="111973" spans="1:1" x14ac:dyDescent="0.25">
      <c r="A111973">
        <v>0.86952947023971783</v>
      </c>
    </row>
    <row r="111974" spans="1:1" x14ac:dyDescent="0.25">
      <c r="A111974">
        <v>0.29541996141815086</v>
      </c>
    </row>
    <row r="111975" spans="1:1" x14ac:dyDescent="0.25">
      <c r="A111975">
        <v>0.10411412666450148</v>
      </c>
    </row>
    <row r="111976" spans="1:1" x14ac:dyDescent="0.25">
      <c r="A111976">
        <v>0.71209375391899399</v>
      </c>
    </row>
    <row r="111977" spans="1:1" x14ac:dyDescent="0.25">
      <c r="A111977">
        <v>0.80473578015338876</v>
      </c>
    </row>
    <row r="111978" spans="1:1" x14ac:dyDescent="0.25">
      <c r="A111978">
        <v>0.69822407679253484</v>
      </c>
    </row>
    <row r="111979" spans="1:1" x14ac:dyDescent="0.25">
      <c r="A111979">
        <v>0.26771422355095609</v>
      </c>
    </row>
    <row r="111980" spans="1:1" x14ac:dyDescent="0.25">
      <c r="A111980">
        <v>0.85313024730009168</v>
      </c>
    </row>
    <row r="111981" spans="1:1" x14ac:dyDescent="0.25">
      <c r="A111981">
        <v>0.22792925266723774</v>
      </c>
    </row>
    <row r="111982" spans="1:1" x14ac:dyDescent="0.25">
      <c r="A111982">
        <v>0.36106680129358648</v>
      </c>
    </row>
    <row r="111983" spans="1:1" x14ac:dyDescent="0.25">
      <c r="A111983">
        <v>9.9487585741834028E-2</v>
      </c>
    </row>
    <row r="111984" spans="1:1" x14ac:dyDescent="0.25">
      <c r="A111984">
        <v>0.5811724977296544</v>
      </c>
    </row>
    <row r="111985" spans="1:1" x14ac:dyDescent="0.25">
      <c r="A111985">
        <v>0.27532162592962106</v>
      </c>
    </row>
    <row r="111986" spans="1:1" x14ac:dyDescent="0.25">
      <c r="A111986">
        <v>0.29353179370324478</v>
      </c>
    </row>
    <row r="111987" spans="1:1" x14ac:dyDescent="0.25">
      <c r="A111987">
        <v>0.60186254490098356</v>
      </c>
    </row>
    <row r="111988" spans="1:1" x14ac:dyDescent="0.25">
      <c r="A111988">
        <v>0.49435940823632663</v>
      </c>
    </row>
    <row r="111989" spans="1:1" x14ac:dyDescent="0.25">
      <c r="A111989">
        <v>0.69209322789516448</v>
      </c>
    </row>
    <row r="111990" spans="1:1" x14ac:dyDescent="0.25">
      <c r="A111990">
        <v>0.49696730504705822</v>
      </c>
    </row>
    <row r="111991" spans="1:1" x14ac:dyDescent="0.25">
      <c r="A111991">
        <v>0.52339757397288778</v>
      </c>
    </row>
    <row r="111992" spans="1:1" x14ac:dyDescent="0.25">
      <c r="A111992">
        <v>0.8606791303957928</v>
      </c>
    </row>
    <row r="111993" spans="1:1" x14ac:dyDescent="0.25">
      <c r="A111993">
        <v>0.17213023542515571</v>
      </c>
    </row>
    <row r="111994" spans="1:1" x14ac:dyDescent="0.25">
      <c r="A111994">
        <v>0.39068747752771726</v>
      </c>
    </row>
    <row r="111995" spans="1:1" x14ac:dyDescent="0.25">
      <c r="A111995">
        <v>2.656699404224705E-2</v>
      </c>
    </row>
    <row r="111996" spans="1:1" x14ac:dyDescent="0.25">
      <c r="A111996">
        <v>0.92962700756533789</v>
      </c>
    </row>
    <row r="111997" spans="1:1" x14ac:dyDescent="0.25">
      <c r="A111997">
        <v>0.46381395181002494</v>
      </c>
    </row>
    <row r="111998" spans="1:1" x14ac:dyDescent="0.25">
      <c r="A111998">
        <v>0.4239729370592149</v>
      </c>
    </row>
    <row r="111999" spans="1:1" x14ac:dyDescent="0.25">
      <c r="A111999">
        <v>0.57082435623372807</v>
      </c>
    </row>
    <row r="112000" spans="1:1" x14ac:dyDescent="0.25">
      <c r="A112000">
        <v>0.11056501376269956</v>
      </c>
    </row>
    <row r="112001" spans="1:1" x14ac:dyDescent="0.25">
      <c r="A112001">
        <v>0.65563868472867803</v>
      </c>
    </row>
    <row r="112002" spans="1:1" x14ac:dyDescent="0.25">
      <c r="A112002">
        <v>0.82058409025206913</v>
      </c>
    </row>
    <row r="112003" spans="1:1" x14ac:dyDescent="0.25">
      <c r="A112003">
        <v>0.27220269646861306</v>
      </c>
    </row>
    <row r="112004" spans="1:1" x14ac:dyDescent="0.25">
      <c r="A112004">
        <v>0.41664216348013783</v>
      </c>
    </row>
    <row r="112005" spans="1:1" x14ac:dyDescent="0.25">
      <c r="A112005">
        <v>0.92817650699438103</v>
      </c>
    </row>
    <row r="112006" spans="1:1" x14ac:dyDescent="0.25">
      <c r="A112006">
        <v>0.16718827071793674</v>
      </c>
    </row>
    <row r="112007" spans="1:1" x14ac:dyDescent="0.25">
      <c r="A112007">
        <v>0.52727225968348179</v>
      </c>
    </row>
    <row r="112008" spans="1:1" x14ac:dyDescent="0.25">
      <c r="A112008">
        <v>0.51752451324058801</v>
      </c>
    </row>
    <row r="112009" spans="1:1" x14ac:dyDescent="0.25">
      <c r="A112009">
        <v>0.39370749519762904</v>
      </c>
    </row>
    <row r="112010" spans="1:1" x14ac:dyDescent="0.25">
      <c r="A112010">
        <v>0.96986348809729928</v>
      </c>
    </row>
    <row r="112011" spans="1:1" x14ac:dyDescent="0.25">
      <c r="A112011">
        <v>0.82776280165377769</v>
      </c>
    </row>
    <row r="112012" spans="1:1" x14ac:dyDescent="0.25">
      <c r="A112012">
        <v>0.48081158367520327</v>
      </c>
    </row>
    <row r="112013" spans="1:1" x14ac:dyDescent="0.25">
      <c r="A112013">
        <v>0.31386035985890604</v>
      </c>
    </row>
    <row r="112014" spans="1:1" x14ac:dyDescent="0.25">
      <c r="A112014">
        <v>0.80648752275009861</v>
      </c>
    </row>
    <row r="112015" spans="1:1" x14ac:dyDescent="0.25">
      <c r="A112015">
        <v>0.61126586719907638</v>
      </c>
    </row>
    <row r="112016" spans="1:1" x14ac:dyDescent="0.25">
      <c r="A112016">
        <v>0.14521983858825094</v>
      </c>
    </row>
    <row r="112017" spans="1:1" x14ac:dyDescent="0.25">
      <c r="A112017">
        <v>0.8592317876685267</v>
      </c>
    </row>
    <row r="112018" spans="1:1" x14ac:dyDescent="0.25">
      <c r="A112018">
        <v>0.16868623360161261</v>
      </c>
    </row>
    <row r="112019" spans="1:1" x14ac:dyDescent="0.25">
      <c r="A112019">
        <v>0.10602769841150561</v>
      </c>
    </row>
    <row r="112020" spans="1:1" x14ac:dyDescent="0.25">
      <c r="A112020">
        <v>0.57364066221190069</v>
      </c>
    </row>
    <row r="112021" spans="1:1" x14ac:dyDescent="0.25">
      <c r="A112021">
        <v>0.88665613793376641</v>
      </c>
    </row>
    <row r="112022" spans="1:1" x14ac:dyDescent="0.25">
      <c r="A112022">
        <v>0.51512522428804441</v>
      </c>
    </row>
    <row r="112023" spans="1:1" x14ac:dyDescent="0.25">
      <c r="A112023">
        <v>0.11466505081812228</v>
      </c>
    </row>
    <row r="112024" spans="1:1" x14ac:dyDescent="0.25">
      <c r="A112024">
        <v>1.2092811746601595E-2</v>
      </c>
    </row>
    <row r="112025" spans="1:1" x14ac:dyDescent="0.25">
      <c r="A112025">
        <v>0.89953506682437667</v>
      </c>
    </row>
    <row r="112026" spans="1:1" x14ac:dyDescent="0.25">
      <c r="A112026">
        <v>0.32857738163703665</v>
      </c>
    </row>
    <row r="112027" spans="1:1" x14ac:dyDescent="0.25">
      <c r="A112027">
        <v>0.83432500270106746</v>
      </c>
    </row>
    <row r="112028" spans="1:1" x14ac:dyDescent="0.25">
      <c r="A112028">
        <v>0.77475085971219104</v>
      </c>
    </row>
    <row r="112029" spans="1:1" x14ac:dyDescent="0.25">
      <c r="A112029">
        <v>0.20008433072067222</v>
      </c>
    </row>
    <row r="112030" spans="1:1" x14ac:dyDescent="0.25">
      <c r="A112030">
        <v>0.23373157726183047</v>
      </c>
    </row>
    <row r="112031" spans="1:1" x14ac:dyDescent="0.25">
      <c r="A112031">
        <v>0.78179115550406764</v>
      </c>
    </row>
    <row r="112032" spans="1:1" x14ac:dyDescent="0.25">
      <c r="A112032">
        <v>1.6161080820236595E-2</v>
      </c>
    </row>
    <row r="112033" spans="1:1" x14ac:dyDescent="0.25">
      <c r="A112033">
        <v>2.2387206284493755E-2</v>
      </c>
    </row>
    <row r="112034" spans="1:1" x14ac:dyDescent="0.25">
      <c r="A112034">
        <v>0.95505686457258887</v>
      </c>
    </row>
    <row r="112035" spans="1:1" x14ac:dyDescent="0.25">
      <c r="A112035">
        <v>0.41076901108540131</v>
      </c>
    </row>
    <row r="112036" spans="1:1" x14ac:dyDescent="0.25">
      <c r="A112036">
        <v>0.46205429345167015</v>
      </c>
    </row>
    <row r="112037" spans="1:1" x14ac:dyDescent="0.25">
      <c r="A112037">
        <v>0.65336474769921093</v>
      </c>
    </row>
    <row r="112038" spans="1:1" x14ac:dyDescent="0.25">
      <c r="A112038">
        <v>0.65967231430390261</v>
      </c>
    </row>
    <row r="112039" spans="1:1" x14ac:dyDescent="0.25">
      <c r="A112039">
        <v>0.98486834889065489</v>
      </c>
    </row>
    <row r="112040" spans="1:1" x14ac:dyDescent="0.25">
      <c r="A112040">
        <v>0.48323312730937951</v>
      </c>
    </row>
    <row r="112041" spans="1:1" x14ac:dyDescent="0.25">
      <c r="A112041">
        <v>0.34017329551427244</v>
      </c>
    </row>
    <row r="112042" spans="1:1" x14ac:dyDescent="0.25">
      <c r="A112042">
        <v>0.36274039311789064</v>
      </c>
    </row>
    <row r="112043" spans="1:1" x14ac:dyDescent="0.25">
      <c r="A112043">
        <v>4.9464896436781758E-2</v>
      </c>
    </row>
    <row r="112044" spans="1:1" x14ac:dyDescent="0.25">
      <c r="A112044">
        <v>0.90748018321507606</v>
      </c>
    </row>
    <row r="112045" spans="1:1" x14ac:dyDescent="0.25">
      <c r="A112045">
        <v>0.30823766322856649</v>
      </c>
    </row>
    <row r="112046" spans="1:1" x14ac:dyDescent="0.25">
      <c r="A112046">
        <v>0.14073752844978993</v>
      </c>
    </row>
    <row r="112047" spans="1:1" x14ac:dyDescent="0.25">
      <c r="A112047">
        <v>2.8980305602293033E-2</v>
      </c>
    </row>
    <row r="112048" spans="1:1" x14ac:dyDescent="0.25">
      <c r="A112048">
        <v>0.92940432241670856</v>
      </c>
    </row>
    <row r="112049" spans="1:1" x14ac:dyDescent="0.25">
      <c r="A112049">
        <v>0.3066069473017089</v>
      </c>
    </row>
    <row r="112050" spans="1:1" x14ac:dyDescent="0.25">
      <c r="A112050">
        <v>6.7257444869223248E-2</v>
      </c>
    </row>
    <row r="112051" spans="1:1" x14ac:dyDescent="0.25">
      <c r="A112051">
        <v>0.44583936022571125</v>
      </c>
    </row>
    <row r="112052" spans="1:1" x14ac:dyDescent="0.25">
      <c r="A112052">
        <v>0.16203873700152782</v>
      </c>
    </row>
    <row r="112053" spans="1:1" x14ac:dyDescent="0.25">
      <c r="A112053">
        <v>0.40350034852264272</v>
      </c>
    </row>
    <row r="112054" spans="1:1" x14ac:dyDescent="0.25">
      <c r="A112054">
        <v>0.98882920204184488</v>
      </c>
    </row>
    <row r="112055" spans="1:1" x14ac:dyDescent="0.25">
      <c r="A112055">
        <v>0.37162486482922541</v>
      </c>
    </row>
    <row r="112056" spans="1:1" x14ac:dyDescent="0.25">
      <c r="A112056">
        <v>0.5073298483446691</v>
      </c>
    </row>
    <row r="112057" spans="1:1" x14ac:dyDescent="0.25">
      <c r="A112057">
        <v>0.27937276838919878</v>
      </c>
    </row>
    <row r="112058" spans="1:1" x14ac:dyDescent="0.25">
      <c r="A112058">
        <v>0.96163366698274144</v>
      </c>
    </row>
    <row r="112059" spans="1:1" x14ac:dyDescent="0.25">
      <c r="A112059">
        <v>0.58753328411462002</v>
      </c>
    </row>
    <row r="112060" spans="1:1" x14ac:dyDescent="0.25">
      <c r="A112060">
        <v>0.21550728099698158</v>
      </c>
    </row>
    <row r="112061" spans="1:1" x14ac:dyDescent="0.25">
      <c r="A112061">
        <v>0.65909391745196022</v>
      </c>
    </row>
    <row r="112062" spans="1:1" x14ac:dyDescent="0.25">
      <c r="A112062">
        <v>0.65197624354784955</v>
      </c>
    </row>
    <row r="112063" spans="1:1" x14ac:dyDescent="0.25">
      <c r="A112063">
        <v>0.52802197542282758</v>
      </c>
    </row>
    <row r="112064" spans="1:1" x14ac:dyDescent="0.25">
      <c r="A112064">
        <v>0.6209425556350624</v>
      </c>
    </row>
    <row r="112065" spans="1:1" x14ac:dyDescent="0.25">
      <c r="A112065">
        <v>0.89055050570235517</v>
      </c>
    </row>
    <row r="112066" spans="1:1" x14ac:dyDescent="0.25">
      <c r="A112066">
        <v>0.33024324124085258</v>
      </c>
    </row>
    <row r="112067" spans="1:1" x14ac:dyDescent="0.25">
      <c r="A112067">
        <v>0.27280910133348757</v>
      </c>
    </row>
    <row r="112068" spans="1:1" x14ac:dyDescent="0.25">
      <c r="A112068">
        <v>0.67198128030860182</v>
      </c>
    </row>
    <row r="112069" spans="1:1" x14ac:dyDescent="0.25">
      <c r="A112069">
        <v>0.94488880257453711</v>
      </c>
    </row>
    <row r="112070" spans="1:1" x14ac:dyDescent="0.25">
      <c r="A112070">
        <v>0.81101875814177293</v>
      </c>
    </row>
    <row r="112071" spans="1:1" x14ac:dyDescent="0.25">
      <c r="A112071">
        <v>0.42953767422466893</v>
      </c>
    </row>
    <row r="112072" spans="1:1" x14ac:dyDescent="0.25">
      <c r="A112072">
        <v>0.48151413256357556</v>
      </c>
    </row>
    <row r="112073" spans="1:1" x14ac:dyDescent="0.25">
      <c r="A112073">
        <v>0.87892735467856065</v>
      </c>
    </row>
    <row r="112074" spans="1:1" x14ac:dyDescent="0.25">
      <c r="A112074">
        <v>0.8776246978171458</v>
      </c>
    </row>
    <row r="112075" spans="1:1" x14ac:dyDescent="0.25">
      <c r="A112075">
        <v>0.37010020837425084</v>
      </c>
    </row>
    <row r="112076" spans="1:1" x14ac:dyDescent="0.25">
      <c r="A112076">
        <v>0.25317786949110688</v>
      </c>
    </row>
    <row r="112077" spans="1:1" x14ac:dyDescent="0.25">
      <c r="A112077">
        <v>0.46336079558776044</v>
      </c>
    </row>
    <row r="112078" spans="1:1" x14ac:dyDescent="0.25">
      <c r="A112078">
        <v>0.39074466626927629</v>
      </c>
    </row>
    <row r="112079" spans="1:1" x14ac:dyDescent="0.25">
      <c r="A112079">
        <v>0.81155381094257051</v>
      </c>
    </row>
    <row r="112080" spans="1:1" x14ac:dyDescent="0.25">
      <c r="A112080">
        <v>0.55698670167555064</v>
      </c>
    </row>
    <row r="112081" spans="1:1" x14ac:dyDescent="0.25">
      <c r="A112081">
        <v>0.46702587045333965</v>
      </c>
    </row>
    <row r="112082" spans="1:1" x14ac:dyDescent="0.25">
      <c r="A112082">
        <v>0.35113420033680376</v>
      </c>
    </row>
    <row r="112083" spans="1:1" x14ac:dyDescent="0.25">
      <c r="A112083">
        <v>0.69096559647101996</v>
      </c>
    </row>
    <row r="112084" spans="1:1" x14ac:dyDescent="0.25">
      <c r="A112084">
        <v>0.12728195163257372</v>
      </c>
    </row>
    <row r="112085" spans="1:1" x14ac:dyDescent="0.25">
      <c r="A112085">
        <v>0.13414043446236268</v>
      </c>
    </row>
    <row r="112086" spans="1:1" x14ac:dyDescent="0.25">
      <c r="A112086">
        <v>0.78233209910848989</v>
      </c>
    </row>
    <row r="112087" spans="1:1" x14ac:dyDescent="0.25">
      <c r="A112087">
        <v>0.12682667677465975</v>
      </c>
    </row>
    <row r="112088" spans="1:1" x14ac:dyDescent="0.25">
      <c r="A112088">
        <v>0.60686071051719348</v>
      </c>
    </row>
    <row r="112089" spans="1:1" x14ac:dyDescent="0.25">
      <c r="A112089">
        <v>0.76004736538482498</v>
      </c>
    </row>
    <row r="112090" spans="1:1" x14ac:dyDescent="0.25">
      <c r="A112090">
        <v>0.27321386845186246</v>
      </c>
    </row>
    <row r="112091" spans="1:1" x14ac:dyDescent="0.25">
      <c r="A112091">
        <v>0.72679110308625805</v>
      </c>
    </row>
    <row r="112092" spans="1:1" x14ac:dyDescent="0.25">
      <c r="A112092">
        <v>0.85307776269434155</v>
      </c>
    </row>
    <row r="112093" spans="1:1" x14ac:dyDescent="0.25">
      <c r="A112093">
        <v>0.95501749890988752</v>
      </c>
    </row>
    <row r="112094" spans="1:1" x14ac:dyDescent="0.25">
      <c r="A112094">
        <v>0.77475408650945532</v>
      </c>
    </row>
    <row r="112095" spans="1:1" x14ac:dyDescent="0.25">
      <c r="A112095">
        <v>2.8217648358453751E-2</v>
      </c>
    </row>
    <row r="112096" spans="1:1" x14ac:dyDescent="0.25">
      <c r="A112096">
        <v>0.72952704752227648</v>
      </c>
    </row>
    <row r="112097" spans="1:1" x14ac:dyDescent="0.25">
      <c r="A112097">
        <v>0.98537926861878455</v>
      </c>
    </row>
    <row r="112098" spans="1:1" x14ac:dyDescent="0.25">
      <c r="A112098">
        <v>9.835541566695194E-2</v>
      </c>
    </row>
    <row r="112099" spans="1:1" x14ac:dyDescent="0.25">
      <c r="A112099">
        <v>0.42047011587320726</v>
      </c>
    </row>
    <row r="112100" spans="1:1" x14ac:dyDescent="0.25">
      <c r="A112100">
        <v>0.65607812602431848</v>
      </c>
    </row>
    <row r="112101" spans="1:1" x14ac:dyDescent="0.25">
      <c r="A112101">
        <v>0.88459401251940117</v>
      </c>
    </row>
    <row r="112102" spans="1:1" x14ac:dyDescent="0.25">
      <c r="A112102">
        <v>0.10979830543543123</v>
      </c>
    </row>
    <row r="112103" spans="1:1" x14ac:dyDescent="0.25">
      <c r="A112103">
        <v>0.5898794203180503</v>
      </c>
    </row>
    <row r="112104" spans="1:1" x14ac:dyDescent="0.25">
      <c r="A112104">
        <v>0.62026312307868725</v>
      </c>
    </row>
    <row r="112105" spans="1:1" x14ac:dyDescent="0.25">
      <c r="A112105">
        <v>0.60921101284682988</v>
      </c>
    </row>
    <row r="112106" spans="1:1" x14ac:dyDescent="0.25">
      <c r="A112106">
        <v>0.88693123579655453</v>
      </c>
    </row>
    <row r="112107" spans="1:1" x14ac:dyDescent="0.25">
      <c r="A112107">
        <v>0.62935811614018478</v>
      </c>
    </row>
    <row r="112108" spans="1:1" x14ac:dyDescent="0.25">
      <c r="A112108">
        <v>0.55341713816965754</v>
      </c>
    </row>
    <row r="112109" spans="1:1" x14ac:dyDescent="0.25">
      <c r="A112109">
        <v>7.1229696657013508E-2</v>
      </c>
    </row>
    <row r="112110" spans="1:1" x14ac:dyDescent="0.25">
      <c r="A112110">
        <v>0.63984352360472485</v>
      </c>
    </row>
    <row r="112111" spans="1:1" x14ac:dyDescent="0.25">
      <c r="A112111">
        <v>0.3368346676422298</v>
      </c>
    </row>
    <row r="112112" spans="1:1" x14ac:dyDescent="0.25">
      <c r="A112112">
        <v>0.67773451570361365</v>
      </c>
    </row>
    <row r="112113" spans="1:1" x14ac:dyDescent="0.25">
      <c r="A112113">
        <v>0.91569238185588431</v>
      </c>
    </row>
    <row r="112114" spans="1:1" x14ac:dyDescent="0.25">
      <c r="A112114">
        <v>0.5670703592476255</v>
      </c>
    </row>
    <row r="112115" spans="1:1" x14ac:dyDescent="0.25">
      <c r="A112115">
        <v>0.69449834436967828</v>
      </c>
    </row>
    <row r="112116" spans="1:1" x14ac:dyDescent="0.25">
      <c r="A112116">
        <v>0.41270956189042229</v>
      </c>
    </row>
    <row r="112117" spans="1:1" x14ac:dyDescent="0.25">
      <c r="A112117">
        <v>0.89534355337224136</v>
      </c>
    </row>
    <row r="112118" spans="1:1" x14ac:dyDescent="0.25">
      <c r="A112118">
        <v>0.41751550090495915</v>
      </c>
    </row>
    <row r="112119" spans="1:1" x14ac:dyDescent="0.25">
      <c r="A112119">
        <v>0.43038112914928051</v>
      </c>
    </row>
    <row r="112120" spans="1:1" x14ac:dyDescent="0.25">
      <c r="A112120">
        <v>0.33849002986827537</v>
      </c>
    </row>
    <row r="112121" spans="1:1" x14ac:dyDescent="0.25">
      <c r="A112121">
        <v>0.31626931109537104</v>
      </c>
    </row>
    <row r="112122" spans="1:1" x14ac:dyDescent="0.25">
      <c r="A112122">
        <v>0.12781897676785658</v>
      </c>
    </row>
    <row r="112123" spans="1:1" x14ac:dyDescent="0.25">
      <c r="A112123">
        <v>0.59352320607572839</v>
      </c>
    </row>
    <row r="112124" spans="1:1" x14ac:dyDescent="0.25">
      <c r="A112124">
        <v>0.68985257627728558</v>
      </c>
    </row>
    <row r="112125" spans="1:1" x14ac:dyDescent="0.25">
      <c r="A112125">
        <v>0.2846951330192613</v>
      </c>
    </row>
    <row r="112126" spans="1:1" x14ac:dyDescent="0.25">
      <c r="A112126">
        <v>0.10890528681433254</v>
      </c>
    </row>
    <row r="112127" spans="1:1" x14ac:dyDescent="0.25">
      <c r="A112127">
        <v>0.72484153741859481</v>
      </c>
    </row>
    <row r="112128" spans="1:1" x14ac:dyDescent="0.25">
      <c r="A112128">
        <v>0.36704609948340117</v>
      </c>
    </row>
    <row r="112129" spans="1:1" x14ac:dyDescent="0.25">
      <c r="A112129">
        <v>0.7411604098305512</v>
      </c>
    </row>
    <row r="112130" spans="1:1" x14ac:dyDescent="0.25">
      <c r="A112130">
        <v>0.80686348215066661</v>
      </c>
    </row>
    <row r="112131" spans="1:1" x14ac:dyDescent="0.25">
      <c r="A112131">
        <v>5.0233649737100983E-2</v>
      </c>
    </row>
    <row r="112132" spans="1:1" x14ac:dyDescent="0.25">
      <c r="A112132">
        <v>0.78647347895994391</v>
      </c>
    </row>
    <row r="112133" spans="1:1" x14ac:dyDescent="0.25">
      <c r="A112133">
        <v>0.15197375516534462</v>
      </c>
    </row>
    <row r="112134" spans="1:1" x14ac:dyDescent="0.25">
      <c r="A112134">
        <v>0.45335215148768115</v>
      </c>
    </row>
    <row r="112135" spans="1:1" x14ac:dyDescent="0.25">
      <c r="A112135">
        <v>0.29403560366002934</v>
      </c>
    </row>
    <row r="112136" spans="1:1" x14ac:dyDescent="0.25">
      <c r="A112136">
        <v>0.60512177733152572</v>
      </c>
    </row>
    <row r="112137" spans="1:1" x14ac:dyDescent="0.25">
      <c r="A112137">
        <v>0.84482002056499728</v>
      </c>
    </row>
    <row r="112138" spans="1:1" x14ac:dyDescent="0.25">
      <c r="A112138">
        <v>0.56219946511658725</v>
      </c>
    </row>
    <row r="112139" spans="1:1" x14ac:dyDescent="0.25">
      <c r="A112139">
        <v>0.15792645515048265</v>
      </c>
    </row>
    <row r="112140" spans="1:1" x14ac:dyDescent="0.25">
      <c r="A112140">
        <v>0.39100848651107578</v>
      </c>
    </row>
    <row r="112141" spans="1:1" x14ac:dyDescent="0.25">
      <c r="A112141">
        <v>0.87837038629582542</v>
      </c>
    </row>
    <row r="112142" spans="1:1" x14ac:dyDescent="0.25">
      <c r="A112142">
        <v>0.63846468804470924</v>
      </c>
    </row>
    <row r="112143" spans="1:1" x14ac:dyDescent="0.25">
      <c r="A112143">
        <v>0.396484988882432</v>
      </c>
    </row>
    <row r="112144" spans="1:1" x14ac:dyDescent="0.25">
      <c r="A112144">
        <v>0.32359796171011701</v>
      </c>
    </row>
    <row r="112145" spans="1:1" x14ac:dyDescent="0.25">
      <c r="A112145">
        <v>0.16357792688973027</v>
      </c>
    </row>
    <row r="112146" spans="1:1" x14ac:dyDescent="0.25">
      <c r="A112146">
        <v>0.9510078578436576</v>
      </c>
    </row>
    <row r="112147" spans="1:1" x14ac:dyDescent="0.25">
      <c r="A112147">
        <v>0.56252824146002922</v>
      </c>
    </row>
    <row r="112148" spans="1:1" x14ac:dyDescent="0.25">
      <c r="A112148">
        <v>0.83824526654023435</v>
      </c>
    </row>
    <row r="112149" spans="1:1" x14ac:dyDescent="0.25">
      <c r="A112149">
        <v>9.7374731951314741E-2</v>
      </c>
    </row>
    <row r="112150" spans="1:1" x14ac:dyDescent="0.25">
      <c r="A112150">
        <v>0.78947135310340411</v>
      </c>
    </row>
    <row r="112151" spans="1:1" x14ac:dyDescent="0.25">
      <c r="A112151">
        <v>0.47378343262649447</v>
      </c>
    </row>
    <row r="112152" spans="1:1" x14ac:dyDescent="0.25">
      <c r="A112152">
        <v>9.8364212088517089E-2</v>
      </c>
    </row>
    <row r="112153" spans="1:1" x14ac:dyDescent="0.25">
      <c r="A112153">
        <v>0.52503346141433371</v>
      </c>
    </row>
    <row r="112154" spans="1:1" x14ac:dyDescent="0.25">
      <c r="A112154">
        <v>0.97825742458720388</v>
      </c>
    </row>
    <row r="112155" spans="1:1" x14ac:dyDescent="0.25">
      <c r="A112155">
        <v>0.38400586670641557</v>
      </c>
    </row>
    <row r="112156" spans="1:1" x14ac:dyDescent="0.25">
      <c r="A112156">
        <v>0.48947424793753402</v>
      </c>
    </row>
    <row r="112157" spans="1:1" x14ac:dyDescent="0.25">
      <c r="A112157">
        <v>0.38512369717875894</v>
      </c>
    </row>
    <row r="112158" spans="1:1" x14ac:dyDescent="0.25">
      <c r="A112158">
        <v>0.55570217001512012</v>
      </c>
    </row>
    <row r="112159" spans="1:1" x14ac:dyDescent="0.25">
      <c r="A112159">
        <v>0.83555767664923752</v>
      </c>
    </row>
    <row r="112160" spans="1:1" x14ac:dyDescent="0.25">
      <c r="A112160">
        <v>0.64466129227205626</v>
      </c>
    </row>
    <row r="112161" spans="1:1" x14ac:dyDescent="0.25">
      <c r="A112161">
        <v>0.98776330915227128</v>
      </c>
    </row>
    <row r="112162" spans="1:1" x14ac:dyDescent="0.25">
      <c r="A112162">
        <v>0.33741589508215686</v>
      </c>
    </row>
    <row r="112163" spans="1:1" x14ac:dyDescent="0.25">
      <c r="A112163">
        <v>0.6437169039678039</v>
      </c>
    </row>
    <row r="112164" spans="1:1" x14ac:dyDescent="0.25">
      <c r="A112164">
        <v>0.69474986339182465</v>
      </c>
    </row>
    <row r="112165" spans="1:1" x14ac:dyDescent="0.25">
      <c r="A112165">
        <v>0.96737225515668224</v>
      </c>
    </row>
    <row r="112166" spans="1:1" x14ac:dyDescent="0.25">
      <c r="A112166">
        <v>0.34720400987509603</v>
      </c>
    </row>
    <row r="112167" spans="1:1" x14ac:dyDescent="0.25">
      <c r="A112167">
        <v>0.96663088411187381</v>
      </c>
    </row>
    <row r="112168" spans="1:1" x14ac:dyDescent="0.25">
      <c r="A112168">
        <v>0.28286658126828657</v>
      </c>
    </row>
    <row r="112169" spans="1:1" x14ac:dyDescent="0.25">
      <c r="A112169">
        <v>0.736924321347732</v>
      </c>
    </row>
    <row r="112170" spans="1:1" x14ac:dyDescent="0.25">
      <c r="A112170">
        <v>0.87058300115687914</v>
      </c>
    </row>
    <row r="112171" spans="1:1" x14ac:dyDescent="0.25">
      <c r="A112171">
        <v>0.64134259148771611</v>
      </c>
    </row>
    <row r="112172" spans="1:1" x14ac:dyDescent="0.25">
      <c r="A112172">
        <v>0.40559945884120163</v>
      </c>
    </row>
    <row r="112173" spans="1:1" x14ac:dyDescent="0.25">
      <c r="A112173">
        <v>3.9526811992857458E-2</v>
      </c>
    </row>
    <row r="112174" spans="1:1" x14ac:dyDescent="0.25">
      <c r="A112174">
        <v>5.5267553890994137E-2</v>
      </c>
    </row>
    <row r="112175" spans="1:1" x14ac:dyDescent="0.25">
      <c r="A112175">
        <v>0.80160282057143506</v>
      </c>
    </row>
    <row r="112176" spans="1:1" x14ac:dyDescent="0.25">
      <c r="A112176">
        <v>0.47728051081892264</v>
      </c>
    </row>
    <row r="112177" spans="1:1" x14ac:dyDescent="0.25">
      <c r="A112177">
        <v>0.54852077573867264</v>
      </c>
    </row>
    <row r="112178" spans="1:1" x14ac:dyDescent="0.25">
      <c r="A112178">
        <v>3.8669285486408134E-2</v>
      </c>
    </row>
    <row r="112179" spans="1:1" x14ac:dyDescent="0.25">
      <c r="A112179">
        <v>0.93570209315552866</v>
      </c>
    </row>
    <row r="112180" spans="1:1" x14ac:dyDescent="0.25">
      <c r="A112180">
        <v>0.5523237522363541</v>
      </c>
    </row>
    <row r="112181" spans="1:1" x14ac:dyDescent="0.25">
      <c r="A112181">
        <v>0.40473409488259637</v>
      </c>
    </row>
    <row r="112182" spans="1:1" x14ac:dyDescent="0.25">
      <c r="A112182">
        <v>0.14491706428411144</v>
      </c>
    </row>
    <row r="112183" spans="1:1" x14ac:dyDescent="0.25">
      <c r="A112183">
        <v>0.44338105357836444</v>
      </c>
    </row>
    <row r="112184" spans="1:1" x14ac:dyDescent="0.25">
      <c r="A112184">
        <v>0.51541711441069993</v>
      </c>
    </row>
    <row r="112185" spans="1:1" x14ac:dyDescent="0.25">
      <c r="A112185">
        <v>0.41776722422896484</v>
      </c>
    </row>
    <row r="112186" spans="1:1" x14ac:dyDescent="0.25">
      <c r="A112186">
        <v>0.12895022080333929</v>
      </c>
    </row>
    <row r="112187" spans="1:1" x14ac:dyDescent="0.25">
      <c r="A112187">
        <v>0.57578102522174524</v>
      </c>
    </row>
    <row r="112188" spans="1:1" x14ac:dyDescent="0.25">
      <c r="A112188">
        <v>0.27345466880395197</v>
      </c>
    </row>
    <row r="112189" spans="1:1" x14ac:dyDescent="0.25">
      <c r="A112189">
        <v>0.91455168972717227</v>
      </c>
    </row>
    <row r="112190" spans="1:1" x14ac:dyDescent="0.25">
      <c r="A112190">
        <v>0.50852461052168396</v>
      </c>
    </row>
    <row r="112191" spans="1:1" x14ac:dyDescent="0.25">
      <c r="A112191">
        <v>0.31060436933431168</v>
      </c>
    </row>
    <row r="112192" spans="1:1" x14ac:dyDescent="0.25">
      <c r="A112192">
        <v>0.3876085127355634</v>
      </c>
    </row>
    <row r="112193" spans="1:1" x14ac:dyDescent="0.25">
      <c r="A112193">
        <v>0.51770588411298468</v>
      </c>
    </row>
    <row r="112194" spans="1:1" x14ac:dyDescent="0.25">
      <c r="A112194">
        <v>0.45080988840960012</v>
      </c>
    </row>
    <row r="112195" spans="1:1" x14ac:dyDescent="0.25">
      <c r="A112195">
        <v>0.19074494766224703</v>
      </c>
    </row>
    <row r="112196" spans="1:1" x14ac:dyDescent="0.25">
      <c r="A112196">
        <v>0.26710457374010732</v>
      </c>
    </row>
    <row r="112197" spans="1:1" x14ac:dyDescent="0.25">
      <c r="A112197">
        <v>0.28040514362537095</v>
      </c>
    </row>
    <row r="112198" spans="1:1" x14ac:dyDescent="0.25">
      <c r="A112198">
        <v>2.4573207443408851E-2</v>
      </c>
    </row>
    <row r="112199" spans="1:1" x14ac:dyDescent="0.25">
      <c r="A112199">
        <v>0.87510977573353899</v>
      </c>
    </row>
    <row r="112200" spans="1:1" x14ac:dyDescent="0.25">
      <c r="A112200">
        <v>0.92527181225466648</v>
      </c>
    </row>
    <row r="112201" spans="1:1" x14ac:dyDescent="0.25">
      <c r="A112201">
        <v>0.70053258655664907</v>
      </c>
    </row>
    <row r="112202" spans="1:1" x14ac:dyDescent="0.25">
      <c r="A112202">
        <v>0.32668642691155014</v>
      </c>
    </row>
    <row r="112203" spans="1:1" x14ac:dyDescent="0.25">
      <c r="A112203">
        <v>0.59493780300045984</v>
      </c>
    </row>
    <row r="112204" spans="1:1" x14ac:dyDescent="0.25">
      <c r="A112204">
        <v>0.64590403168925836</v>
      </c>
    </row>
    <row r="112205" spans="1:1" x14ac:dyDescent="0.25">
      <c r="A112205">
        <v>0.21851860342134</v>
      </c>
    </row>
    <row r="112206" spans="1:1" x14ac:dyDescent="0.25">
      <c r="A112206">
        <v>0.27678922947315443</v>
      </c>
    </row>
    <row r="112207" spans="1:1" x14ac:dyDescent="0.25">
      <c r="A112207">
        <v>0.96632400809627961</v>
      </c>
    </row>
    <row r="112208" spans="1:1" x14ac:dyDescent="0.25">
      <c r="A112208">
        <v>0.94487568917222464</v>
      </c>
    </row>
    <row r="112209" spans="1:1" x14ac:dyDescent="0.25">
      <c r="A112209">
        <v>0.16573417320773776</v>
      </c>
    </row>
    <row r="112210" spans="1:1" x14ac:dyDescent="0.25">
      <c r="A112210">
        <v>0.49441012260862238</v>
      </c>
    </row>
    <row r="112211" spans="1:1" x14ac:dyDescent="0.25">
      <c r="A112211">
        <v>0.58165966931392332</v>
      </c>
    </row>
    <row r="112212" spans="1:1" x14ac:dyDescent="0.25">
      <c r="A112212">
        <v>0.92936380722774981</v>
      </c>
    </row>
    <row r="112213" spans="1:1" x14ac:dyDescent="0.25">
      <c r="A112213">
        <v>0.29447995686459616</v>
      </c>
    </row>
    <row r="112214" spans="1:1" x14ac:dyDescent="0.25">
      <c r="A112214">
        <v>0.57450254546642643</v>
      </c>
    </row>
    <row r="112215" spans="1:1" x14ac:dyDescent="0.25">
      <c r="A112215">
        <v>0.5035546100984154</v>
      </c>
    </row>
    <row r="112216" spans="1:1" x14ac:dyDescent="0.25">
      <c r="A112216">
        <v>0.90540126959539202</v>
      </c>
    </row>
    <row r="112217" spans="1:1" x14ac:dyDescent="0.25">
      <c r="A112217">
        <v>0.19567145908127104</v>
      </c>
    </row>
    <row r="112218" spans="1:1" x14ac:dyDescent="0.25">
      <c r="A112218">
        <v>0.39984725544118394</v>
      </c>
    </row>
    <row r="112219" spans="1:1" x14ac:dyDescent="0.25">
      <c r="A112219">
        <v>0.8736761979730594</v>
      </c>
    </row>
    <row r="112220" spans="1:1" x14ac:dyDescent="0.25">
      <c r="A112220">
        <v>0.45314720761293537</v>
      </c>
    </row>
    <row r="112221" spans="1:1" x14ac:dyDescent="0.25">
      <c r="A112221">
        <v>0.10731066196915806</v>
      </c>
    </row>
    <row r="112222" spans="1:1" x14ac:dyDescent="0.25">
      <c r="A112222">
        <v>0.52585751599257358</v>
      </c>
    </row>
    <row r="112223" spans="1:1" x14ac:dyDescent="0.25">
      <c r="A112223">
        <v>0.29247734264996939</v>
      </c>
    </row>
    <row r="112224" spans="1:1" x14ac:dyDescent="0.25">
      <c r="A112224">
        <v>0.10529239673708424</v>
      </c>
    </row>
    <row r="112225" spans="1:1" x14ac:dyDescent="0.25">
      <c r="A112225">
        <v>0.90742960546567009</v>
      </c>
    </row>
    <row r="112226" spans="1:1" x14ac:dyDescent="0.25">
      <c r="A112226">
        <v>0.19182303628753394</v>
      </c>
    </row>
    <row r="112227" spans="1:1" x14ac:dyDescent="0.25">
      <c r="A112227">
        <v>0.45507997437865633</v>
      </c>
    </row>
    <row r="112228" spans="1:1" x14ac:dyDescent="0.25">
      <c r="A112228">
        <v>0.47863898103308933</v>
      </c>
    </row>
    <row r="112229" spans="1:1" x14ac:dyDescent="0.25">
      <c r="A112229">
        <v>0.20177381144307294</v>
      </c>
    </row>
    <row r="112230" spans="1:1" x14ac:dyDescent="0.25">
      <c r="A112230">
        <v>0.28066529293559095</v>
      </c>
    </row>
    <row r="112231" spans="1:1" x14ac:dyDescent="0.25">
      <c r="A112231">
        <v>0.29214470472194431</v>
      </c>
    </row>
    <row r="112232" spans="1:1" x14ac:dyDescent="0.25">
      <c r="A112232">
        <v>0.67883724222556829</v>
      </c>
    </row>
    <row r="112233" spans="1:1" x14ac:dyDescent="0.25">
      <c r="A112233">
        <v>0.67811980769310776</v>
      </c>
    </row>
    <row r="112234" spans="1:1" x14ac:dyDescent="0.25">
      <c r="A112234">
        <v>0.62044650757311359</v>
      </c>
    </row>
    <row r="112235" spans="1:1" x14ac:dyDescent="0.25">
      <c r="A112235">
        <v>0.43047574729794513</v>
      </c>
    </row>
    <row r="112236" spans="1:1" x14ac:dyDescent="0.25">
      <c r="A112236">
        <v>8.697497378999175E-2</v>
      </c>
    </row>
    <row r="112237" spans="1:1" x14ac:dyDescent="0.25">
      <c r="A112237">
        <v>0.33461188529216812</v>
      </c>
    </row>
    <row r="112238" spans="1:1" x14ac:dyDescent="0.25">
      <c r="A112238">
        <v>0.81274730950128082</v>
      </c>
    </row>
    <row r="112239" spans="1:1" x14ac:dyDescent="0.25">
      <c r="A112239">
        <v>0.91143377118786328</v>
      </c>
    </row>
    <row r="112240" spans="1:1" x14ac:dyDescent="0.25">
      <c r="A112240">
        <v>0.78457695180608034</v>
      </c>
    </row>
    <row r="112241" spans="1:1" x14ac:dyDescent="0.25">
      <c r="A112241">
        <v>0.1250489180309815</v>
      </c>
    </row>
    <row r="112242" spans="1:1" x14ac:dyDescent="0.25">
      <c r="A112242">
        <v>0.32989208253256574</v>
      </c>
    </row>
    <row r="112243" spans="1:1" x14ac:dyDescent="0.25">
      <c r="A112243">
        <v>0.54082028555751538</v>
      </c>
    </row>
    <row r="112244" spans="1:1" x14ac:dyDescent="0.25">
      <c r="A112244">
        <v>0.21119751475753601</v>
      </c>
    </row>
    <row r="112245" spans="1:1" x14ac:dyDescent="0.25">
      <c r="A112245">
        <v>0.98581265487494751</v>
      </c>
    </row>
    <row r="112246" spans="1:1" x14ac:dyDescent="0.25">
      <c r="A112246">
        <v>0.32034104713045208</v>
      </c>
    </row>
    <row r="112247" spans="1:1" x14ac:dyDescent="0.25">
      <c r="A112247">
        <v>0.5243574317184837</v>
      </c>
    </row>
    <row r="112248" spans="1:1" x14ac:dyDescent="0.25">
      <c r="A112248">
        <v>0.44700562319934878</v>
      </c>
    </row>
    <row r="112249" spans="1:1" x14ac:dyDescent="0.25">
      <c r="A112249">
        <v>0.54039324634231312</v>
      </c>
    </row>
    <row r="112250" spans="1:1" x14ac:dyDescent="0.25">
      <c r="A112250">
        <v>0.64046066196360374</v>
      </c>
    </row>
    <row r="112251" spans="1:1" x14ac:dyDescent="0.25">
      <c r="A112251">
        <v>0.4534476923192029</v>
      </c>
    </row>
    <row r="112252" spans="1:1" x14ac:dyDescent="0.25">
      <c r="A112252">
        <v>0.46492830624095272</v>
      </c>
    </row>
    <row r="112253" spans="1:1" x14ac:dyDescent="0.25">
      <c r="A112253">
        <v>0.2749244217043002</v>
      </c>
    </row>
    <row r="112254" spans="1:1" x14ac:dyDescent="0.25">
      <c r="A112254">
        <v>0.9058213064211732</v>
      </c>
    </row>
    <row r="112255" spans="1:1" x14ac:dyDescent="0.25">
      <c r="A112255">
        <v>0.93649707195847454</v>
      </c>
    </row>
    <row r="112256" spans="1:1" x14ac:dyDescent="0.25">
      <c r="A112256">
        <v>0.93654840500693504</v>
      </c>
    </row>
    <row r="112257" spans="1:1" x14ac:dyDescent="0.25">
      <c r="A112257">
        <v>0.14330482649299825</v>
      </c>
    </row>
    <row r="112258" spans="1:1" x14ac:dyDescent="0.25">
      <c r="A112258">
        <v>0.69606221647734223</v>
      </c>
    </row>
    <row r="112259" spans="1:1" x14ac:dyDescent="0.25">
      <c r="A112259">
        <v>0.92401835422152945</v>
      </c>
    </row>
    <row r="112260" spans="1:1" x14ac:dyDescent="0.25">
      <c r="A112260">
        <v>0.53122949673920372</v>
      </c>
    </row>
    <row r="112261" spans="1:1" x14ac:dyDescent="0.25">
      <c r="A112261">
        <v>0.27807225678110747</v>
      </c>
    </row>
    <row r="112262" spans="1:1" x14ac:dyDescent="0.25">
      <c r="A112262">
        <v>2.5320548468312776E-2</v>
      </c>
    </row>
    <row r="112263" spans="1:1" x14ac:dyDescent="0.25">
      <c r="A112263">
        <v>0.41565848238683245</v>
      </c>
    </row>
    <row r="112264" spans="1:1" x14ac:dyDescent="0.25">
      <c r="A112264">
        <v>0.95656975002174449</v>
      </c>
    </row>
    <row r="112265" spans="1:1" x14ac:dyDescent="0.25">
      <c r="A112265">
        <v>0.80701730253976367</v>
      </c>
    </row>
    <row r="112266" spans="1:1" x14ac:dyDescent="0.25">
      <c r="A112266">
        <v>0.64108747990018899</v>
      </c>
    </row>
    <row r="112267" spans="1:1" x14ac:dyDescent="0.25">
      <c r="A112267">
        <v>7.9186481707131939E-2</v>
      </c>
    </row>
    <row r="112268" spans="1:1" x14ac:dyDescent="0.25">
      <c r="A112268">
        <v>0.78509476977949422</v>
      </c>
    </row>
    <row r="112269" spans="1:1" x14ac:dyDescent="0.25">
      <c r="A112269">
        <v>0.70975416933286872</v>
      </c>
    </row>
    <row r="112270" spans="1:1" x14ac:dyDescent="0.25">
      <c r="A112270">
        <v>0.95137105435843305</v>
      </c>
    </row>
    <row r="112271" spans="1:1" x14ac:dyDescent="0.25">
      <c r="A112271">
        <v>3.7047314306493995E-2</v>
      </c>
    </row>
    <row r="112272" spans="1:1" x14ac:dyDescent="0.25">
      <c r="A112272">
        <v>0.48223955783105676</v>
      </c>
    </row>
    <row r="112273" spans="1:1" x14ac:dyDescent="0.25">
      <c r="A112273">
        <v>0.23513409702784038</v>
      </c>
    </row>
    <row r="112274" spans="1:1" x14ac:dyDescent="0.25">
      <c r="A112274">
        <v>0.82463633027707772</v>
      </c>
    </row>
    <row r="112275" spans="1:1" x14ac:dyDescent="0.25">
      <c r="A112275">
        <v>0.8394258726233339</v>
      </c>
    </row>
    <row r="112276" spans="1:1" x14ac:dyDescent="0.25">
      <c r="A112276">
        <v>7.3089419847533921E-2</v>
      </c>
    </row>
    <row r="112277" spans="1:1" x14ac:dyDescent="0.25">
      <c r="A112277">
        <v>0.4350679446860739</v>
      </c>
    </row>
    <row r="112278" spans="1:1" x14ac:dyDescent="0.25">
      <c r="A112278">
        <v>0.35289139812713111</v>
      </c>
    </row>
    <row r="112279" spans="1:1" x14ac:dyDescent="0.25">
      <c r="A112279">
        <v>9.9203841075078736E-2</v>
      </c>
    </row>
    <row r="112280" spans="1:1" x14ac:dyDescent="0.25">
      <c r="A112280">
        <v>0.66902066092227241</v>
      </c>
    </row>
    <row r="112281" spans="1:1" x14ac:dyDescent="0.25">
      <c r="A112281">
        <v>0.15702599550395502</v>
      </c>
    </row>
    <row r="112282" spans="1:1" x14ac:dyDescent="0.25">
      <c r="A112282">
        <v>0.54463461390042156</v>
      </c>
    </row>
    <row r="112283" spans="1:1" x14ac:dyDescent="0.25">
      <c r="A112283">
        <v>0.47093297706260839</v>
      </c>
    </row>
    <row r="112284" spans="1:1" x14ac:dyDescent="0.25">
      <c r="A112284">
        <v>0.85664619037185508</v>
      </c>
    </row>
    <row r="112285" spans="1:1" x14ac:dyDescent="0.25">
      <c r="A112285">
        <v>0.19714952956269061</v>
      </c>
    </row>
    <row r="112286" spans="1:1" x14ac:dyDescent="0.25">
      <c r="A112286">
        <v>0.47196398484178592</v>
      </c>
    </row>
    <row r="112287" spans="1:1" x14ac:dyDescent="0.25">
      <c r="A112287">
        <v>0.17562281194787721</v>
      </c>
    </row>
    <row r="112288" spans="1:1" x14ac:dyDescent="0.25">
      <c r="A112288">
        <v>0.4554577792070702</v>
      </c>
    </row>
    <row r="112289" spans="1:1" x14ac:dyDescent="0.25">
      <c r="A112289">
        <v>0.70257977966085805</v>
      </c>
    </row>
    <row r="112290" spans="1:1" x14ac:dyDescent="0.25">
      <c r="A112290">
        <v>0.72700993402627456</v>
      </c>
    </row>
    <row r="112291" spans="1:1" x14ac:dyDescent="0.25">
      <c r="A112291">
        <v>0.65672290456471349</v>
      </c>
    </row>
    <row r="112292" spans="1:1" x14ac:dyDescent="0.25">
      <c r="A112292">
        <v>0.41030781640438729</v>
      </c>
    </row>
    <row r="112293" spans="1:1" x14ac:dyDescent="0.25">
      <c r="A112293">
        <v>5.5619887033066417E-2</v>
      </c>
    </row>
    <row r="112294" spans="1:1" x14ac:dyDescent="0.25">
      <c r="A112294">
        <v>0.34322478903827169</v>
      </c>
    </row>
    <row r="112295" spans="1:1" x14ac:dyDescent="0.25">
      <c r="A112295">
        <v>0.64230640055384447</v>
      </c>
    </row>
    <row r="112296" spans="1:1" x14ac:dyDescent="0.25">
      <c r="A112296">
        <v>0.33101417849949299</v>
      </c>
    </row>
    <row r="112297" spans="1:1" x14ac:dyDescent="0.25">
      <c r="A112297">
        <v>0.2070689978210235</v>
      </c>
    </row>
    <row r="112298" spans="1:1" x14ac:dyDescent="0.25">
      <c r="A112298">
        <v>0.26507177505969626</v>
      </c>
    </row>
    <row r="112299" spans="1:1" x14ac:dyDescent="0.25">
      <c r="A112299">
        <v>0.50661522040847562</v>
      </c>
    </row>
    <row r="112300" spans="1:1" x14ac:dyDescent="0.25">
      <c r="A112300">
        <v>0.7814348640126163</v>
      </c>
    </row>
    <row r="112301" spans="1:1" x14ac:dyDescent="0.25">
      <c r="A112301">
        <v>0.48592187644429319</v>
      </c>
    </row>
    <row r="112302" spans="1:1" x14ac:dyDescent="0.25">
      <c r="A112302">
        <v>0.11254753832280684</v>
      </c>
    </row>
    <row r="112303" spans="1:1" x14ac:dyDescent="0.25">
      <c r="A112303">
        <v>0.16202096813148514</v>
      </c>
    </row>
    <row r="112304" spans="1:1" x14ac:dyDescent="0.25">
      <c r="A112304">
        <v>0.57413770443101975</v>
      </c>
    </row>
    <row r="112305" spans="1:1" x14ac:dyDescent="0.25">
      <c r="A112305">
        <v>0.26314885279363898</v>
      </c>
    </row>
    <row r="112306" spans="1:1" x14ac:dyDescent="0.25">
      <c r="A112306">
        <v>0.55823044633616126</v>
      </c>
    </row>
    <row r="112307" spans="1:1" x14ac:dyDescent="0.25">
      <c r="A112307">
        <v>7.6109833343683042E-2</v>
      </c>
    </row>
    <row r="112308" spans="1:1" x14ac:dyDescent="0.25">
      <c r="A112308">
        <v>0.41375521611953003</v>
      </c>
    </row>
    <row r="112309" spans="1:1" x14ac:dyDescent="0.25">
      <c r="A112309">
        <v>0.2001613448945303</v>
      </c>
    </row>
    <row r="112310" spans="1:1" x14ac:dyDescent="0.25">
      <c r="A112310">
        <v>0.30773151626684769</v>
      </c>
    </row>
    <row r="112311" spans="1:1" x14ac:dyDescent="0.25">
      <c r="A112311">
        <v>0.93950757131471729</v>
      </c>
    </row>
    <row r="112312" spans="1:1" x14ac:dyDescent="0.25">
      <c r="A112312">
        <v>0.58107702631431446</v>
      </c>
    </row>
    <row r="112313" spans="1:1" x14ac:dyDescent="0.25">
      <c r="A112313">
        <v>0.42290226631560057</v>
      </c>
    </row>
    <row r="112314" spans="1:1" x14ac:dyDescent="0.25">
      <c r="A112314">
        <v>0.82744025022110679</v>
      </c>
    </row>
    <row r="112315" spans="1:1" x14ac:dyDescent="0.25">
      <c r="A112315">
        <v>0.72930496575351411</v>
      </c>
    </row>
    <row r="112316" spans="1:1" x14ac:dyDescent="0.25">
      <c r="A112316">
        <v>0.48720393350251767</v>
      </c>
    </row>
    <row r="112317" spans="1:1" x14ac:dyDescent="0.25">
      <c r="A112317">
        <v>0.68075509271531309</v>
      </c>
    </row>
    <row r="112318" spans="1:1" x14ac:dyDescent="0.25">
      <c r="A112318">
        <v>0.63082996811127778</v>
      </c>
    </row>
    <row r="112319" spans="1:1" x14ac:dyDescent="0.25">
      <c r="A112319">
        <v>0.55720740953187753</v>
      </c>
    </row>
    <row r="112320" spans="1:1" x14ac:dyDescent="0.25">
      <c r="A112320">
        <v>0.56265055844251144</v>
      </c>
    </row>
    <row r="112321" spans="1:1" x14ac:dyDescent="0.25">
      <c r="A112321">
        <v>0.76280480063750844</v>
      </c>
    </row>
    <row r="112322" spans="1:1" x14ac:dyDescent="0.25">
      <c r="A112322">
        <v>0.99475358534262193</v>
      </c>
    </row>
    <row r="112323" spans="1:1" x14ac:dyDescent="0.25">
      <c r="A112323">
        <v>0.70185158536815906</v>
      </c>
    </row>
    <row r="112324" spans="1:1" x14ac:dyDescent="0.25">
      <c r="A112324">
        <v>0.82014045564119131</v>
      </c>
    </row>
    <row r="112325" spans="1:1" x14ac:dyDescent="0.25">
      <c r="A112325">
        <v>1.166443527033878E-2</v>
      </c>
    </row>
    <row r="112326" spans="1:1" x14ac:dyDescent="0.25">
      <c r="A112326">
        <v>0.31299653106530634</v>
      </c>
    </row>
    <row r="112327" spans="1:1" x14ac:dyDescent="0.25">
      <c r="A112327">
        <v>0.34721949214194037</v>
      </c>
    </row>
    <row r="112328" spans="1:1" x14ac:dyDescent="0.25">
      <c r="A112328">
        <v>0.17900552460998687</v>
      </c>
    </row>
    <row r="112329" spans="1:1" x14ac:dyDescent="0.25">
      <c r="A112329">
        <v>0.27666856278738317</v>
      </c>
    </row>
    <row r="112330" spans="1:1" x14ac:dyDescent="0.25">
      <c r="A112330">
        <v>0.53726095479989333</v>
      </c>
    </row>
    <row r="112331" spans="1:1" x14ac:dyDescent="0.25">
      <c r="A112331">
        <v>0.60267725398046068</v>
      </c>
    </row>
    <row r="112332" spans="1:1" x14ac:dyDescent="0.25">
      <c r="A112332">
        <v>0.33830486131277282</v>
      </c>
    </row>
    <row r="112333" spans="1:1" x14ac:dyDescent="0.25">
      <c r="A112333">
        <v>0.68194792464603826</v>
      </c>
    </row>
    <row r="112334" spans="1:1" x14ac:dyDescent="0.25">
      <c r="A112334">
        <v>0.22051224389090907</v>
      </c>
    </row>
    <row r="112335" spans="1:1" x14ac:dyDescent="0.25">
      <c r="A112335">
        <v>0.25276731587577173</v>
      </c>
    </row>
    <row r="112336" spans="1:1" x14ac:dyDescent="0.25">
      <c r="A112336">
        <v>0.66583634008812853</v>
      </c>
    </row>
    <row r="112337" spans="1:1" x14ac:dyDescent="0.25">
      <c r="A112337">
        <v>0.4173633107306004</v>
      </c>
    </row>
    <row r="112338" spans="1:1" x14ac:dyDescent="0.25">
      <c r="A112338">
        <v>0.71933562723490685</v>
      </c>
    </row>
    <row r="112339" spans="1:1" x14ac:dyDescent="0.25">
      <c r="A112339">
        <v>0.61028819049274363</v>
      </c>
    </row>
    <row r="112340" spans="1:1" x14ac:dyDescent="0.25">
      <c r="A112340">
        <v>0.44973158374678424</v>
      </c>
    </row>
    <row r="112341" spans="1:1" x14ac:dyDescent="0.25">
      <c r="A112341">
        <v>0.52392417070825703</v>
      </c>
    </row>
    <row r="112342" spans="1:1" x14ac:dyDescent="0.25">
      <c r="A112342">
        <v>0.70737718070449951</v>
      </c>
    </row>
    <row r="112343" spans="1:1" x14ac:dyDescent="0.25">
      <c r="A112343">
        <v>0.51104190534887695</v>
      </c>
    </row>
    <row r="112344" spans="1:1" x14ac:dyDescent="0.25">
      <c r="A112344">
        <v>0.33862678786025269</v>
      </c>
    </row>
    <row r="112345" spans="1:1" x14ac:dyDescent="0.25">
      <c r="A112345">
        <v>0.19065806084312598</v>
      </c>
    </row>
    <row r="112346" spans="1:1" x14ac:dyDescent="0.25">
      <c r="A112346">
        <v>0.83850393648487564</v>
      </c>
    </row>
    <row r="112347" spans="1:1" x14ac:dyDescent="0.25">
      <c r="A112347">
        <v>0.1633789167656039</v>
      </c>
    </row>
    <row r="112348" spans="1:1" x14ac:dyDescent="0.25">
      <c r="A112348">
        <v>0.86254674980700718</v>
      </c>
    </row>
    <row r="112349" spans="1:1" x14ac:dyDescent="0.25">
      <c r="A112349">
        <v>0.53982470996325771</v>
      </c>
    </row>
    <row r="112350" spans="1:1" x14ac:dyDescent="0.25">
      <c r="A112350">
        <v>0.49329611439862453</v>
      </c>
    </row>
    <row r="112351" spans="1:1" x14ac:dyDescent="0.25">
      <c r="A112351">
        <v>0.53189868512813576</v>
      </c>
    </row>
    <row r="112352" spans="1:1" x14ac:dyDescent="0.25">
      <c r="A112352">
        <v>0.59689701135438644</v>
      </c>
    </row>
    <row r="112353" spans="1:1" x14ac:dyDescent="0.25">
      <c r="A112353">
        <v>0.61111640102021569</v>
      </c>
    </row>
    <row r="112354" spans="1:1" x14ac:dyDescent="0.25">
      <c r="A112354">
        <v>8.9978578731389924E-2</v>
      </c>
    </row>
    <row r="112355" spans="1:1" x14ac:dyDescent="0.25">
      <c r="A112355">
        <v>0.17747486612503072</v>
      </c>
    </row>
    <row r="112356" spans="1:1" x14ac:dyDescent="0.25">
      <c r="A112356">
        <v>0.88371536867843148</v>
      </c>
    </row>
    <row r="112357" spans="1:1" x14ac:dyDescent="0.25">
      <c r="A112357">
        <v>2.4514487409664221E-2</v>
      </c>
    </row>
    <row r="112358" spans="1:1" x14ac:dyDescent="0.25">
      <c r="A112358">
        <v>0.21588812745326802</v>
      </c>
    </row>
    <row r="112359" spans="1:1" x14ac:dyDescent="0.25">
      <c r="A112359">
        <v>0.86187300077700379</v>
      </c>
    </row>
    <row r="112360" spans="1:1" x14ac:dyDescent="0.25">
      <c r="A112360">
        <v>0.5480979058838148</v>
      </c>
    </row>
    <row r="112361" spans="1:1" x14ac:dyDescent="0.25">
      <c r="A112361">
        <v>0.63193221717895331</v>
      </c>
    </row>
    <row r="112362" spans="1:1" x14ac:dyDescent="0.25">
      <c r="A112362">
        <v>0.1049495887915628</v>
      </c>
    </row>
    <row r="112363" spans="1:1" x14ac:dyDescent="0.25">
      <c r="A112363">
        <v>0.66116049604290017</v>
      </c>
    </row>
    <row r="112364" spans="1:1" x14ac:dyDescent="0.25">
      <c r="A112364">
        <v>0.78809125535772395</v>
      </c>
    </row>
    <row r="112365" spans="1:1" x14ac:dyDescent="0.25">
      <c r="A112365">
        <v>0.82617101677482296</v>
      </c>
    </row>
    <row r="112366" spans="1:1" x14ac:dyDescent="0.25">
      <c r="A112366">
        <v>0.27331703236350791</v>
      </c>
    </row>
    <row r="112367" spans="1:1" x14ac:dyDescent="0.25">
      <c r="A112367">
        <v>0.34452750613892069</v>
      </c>
    </row>
    <row r="112368" spans="1:1" x14ac:dyDescent="0.25">
      <c r="A112368">
        <v>0.86800429951196079</v>
      </c>
    </row>
    <row r="112369" spans="1:1" x14ac:dyDescent="0.25">
      <c r="A112369">
        <v>0.14549075619736551</v>
      </c>
    </row>
    <row r="112370" spans="1:1" x14ac:dyDescent="0.25">
      <c r="A112370">
        <v>0.85093398063700676</v>
      </c>
    </row>
    <row r="112371" spans="1:1" x14ac:dyDescent="0.25">
      <c r="A112371">
        <v>0.21518957376865766</v>
      </c>
    </row>
    <row r="112372" spans="1:1" x14ac:dyDescent="0.25">
      <c r="A112372">
        <v>0.58817428165838748</v>
      </c>
    </row>
    <row r="112373" spans="1:1" x14ac:dyDescent="0.25">
      <c r="A112373">
        <v>0.33020250177919741</v>
      </c>
    </row>
    <row r="112374" spans="1:1" x14ac:dyDescent="0.25">
      <c r="A112374">
        <v>0.21464339718278203</v>
      </c>
    </row>
    <row r="112375" spans="1:1" x14ac:dyDescent="0.25">
      <c r="A112375">
        <v>0.76346919195498775</v>
      </c>
    </row>
    <row r="112376" spans="1:1" x14ac:dyDescent="0.25">
      <c r="A112376">
        <v>0.95448466576039004</v>
      </c>
    </row>
    <row r="112377" spans="1:1" x14ac:dyDescent="0.25">
      <c r="A112377">
        <v>1.6820265831623216E-2</v>
      </c>
    </row>
    <row r="112378" spans="1:1" x14ac:dyDescent="0.25">
      <c r="A112378">
        <v>0.67263810207578645</v>
      </c>
    </row>
    <row r="112379" spans="1:1" x14ac:dyDescent="0.25">
      <c r="A112379">
        <v>0.76019498958470366</v>
      </c>
    </row>
    <row r="112380" spans="1:1" x14ac:dyDescent="0.25">
      <c r="A112380">
        <v>0.61243398600351939</v>
      </c>
    </row>
    <row r="112381" spans="1:1" x14ac:dyDescent="0.25">
      <c r="A112381">
        <v>0.50425656442554756</v>
      </c>
    </row>
    <row r="112382" spans="1:1" x14ac:dyDescent="0.25">
      <c r="A112382">
        <v>0.8518414417011112</v>
      </c>
    </row>
    <row r="112383" spans="1:1" x14ac:dyDescent="0.25">
      <c r="A112383">
        <v>0.97467170172550444</v>
      </c>
    </row>
    <row r="112384" spans="1:1" x14ac:dyDescent="0.25">
      <c r="A112384">
        <v>0.38888180569219966</v>
      </c>
    </row>
    <row r="112385" spans="1:1" x14ac:dyDescent="0.25">
      <c r="A112385">
        <v>0.32266293694888004</v>
      </c>
    </row>
    <row r="112386" spans="1:1" x14ac:dyDescent="0.25">
      <c r="A112386">
        <v>0.48067912731512741</v>
      </c>
    </row>
    <row r="112387" spans="1:1" x14ac:dyDescent="0.25">
      <c r="A112387">
        <v>0.44176312145117447</v>
      </c>
    </row>
    <row r="112388" spans="1:1" x14ac:dyDescent="0.25">
      <c r="A112388">
        <v>0.67317801857592452</v>
      </c>
    </row>
    <row r="112389" spans="1:1" x14ac:dyDescent="0.25">
      <c r="A112389">
        <v>0.19978008653875268</v>
      </c>
    </row>
    <row r="112390" spans="1:1" x14ac:dyDescent="0.25">
      <c r="A112390">
        <v>0.33070521786477547</v>
      </c>
    </row>
    <row r="112391" spans="1:1" x14ac:dyDescent="0.25">
      <c r="A112391">
        <v>0.40592685983999766</v>
      </c>
    </row>
    <row r="112392" spans="1:1" x14ac:dyDescent="0.25">
      <c r="A112392">
        <v>0.80640131469974208</v>
      </c>
    </row>
    <row r="112393" spans="1:1" x14ac:dyDescent="0.25">
      <c r="A112393">
        <v>0.2322130666791723</v>
      </c>
    </row>
    <row r="112394" spans="1:1" x14ac:dyDescent="0.25">
      <c r="A112394">
        <v>0.88805147266057971</v>
      </c>
    </row>
    <row r="112395" spans="1:1" x14ac:dyDescent="0.25">
      <c r="A112395">
        <v>0.66167896837878104</v>
      </c>
    </row>
    <row r="112396" spans="1:1" x14ac:dyDescent="0.25">
      <c r="A112396">
        <v>0.38855948197613199</v>
      </c>
    </row>
    <row r="112397" spans="1:1" x14ac:dyDescent="0.25">
      <c r="A112397">
        <v>0.39607579466624754</v>
      </c>
    </row>
    <row r="112398" spans="1:1" x14ac:dyDescent="0.25">
      <c r="A112398">
        <v>0.13404309806611003</v>
      </c>
    </row>
    <row r="112399" spans="1:1" x14ac:dyDescent="0.25">
      <c r="A112399">
        <v>0.89128060446200452</v>
      </c>
    </row>
    <row r="112400" spans="1:1" x14ac:dyDescent="0.25">
      <c r="A112400">
        <v>0.75036859846250648</v>
      </c>
    </row>
    <row r="112401" spans="1:1" x14ac:dyDescent="0.25">
      <c r="A112401">
        <v>0.81824351841491028</v>
      </c>
    </row>
    <row r="112402" spans="1:1" x14ac:dyDescent="0.25">
      <c r="A112402">
        <v>0.76804853187108624</v>
      </c>
    </row>
    <row r="112403" spans="1:1" x14ac:dyDescent="0.25">
      <c r="A112403">
        <v>0.68486777644288044</v>
      </c>
    </row>
    <row r="112404" spans="1:1" x14ac:dyDescent="0.25">
      <c r="A112404">
        <v>0.76698771964813006</v>
      </c>
    </row>
    <row r="112405" spans="1:1" x14ac:dyDescent="0.25">
      <c r="A112405">
        <v>0.23962678356035705</v>
      </c>
    </row>
    <row r="112406" spans="1:1" x14ac:dyDescent="0.25">
      <c r="A112406">
        <v>0.68589886686759138</v>
      </c>
    </row>
    <row r="112407" spans="1:1" x14ac:dyDescent="0.25">
      <c r="A112407">
        <v>0.95992169323913112</v>
      </c>
    </row>
    <row r="112408" spans="1:1" x14ac:dyDescent="0.25">
      <c r="A112408">
        <v>0.54476548502828315</v>
      </c>
    </row>
    <row r="112409" spans="1:1" x14ac:dyDescent="0.25">
      <c r="A112409">
        <v>0.80966952962199434</v>
      </c>
    </row>
    <row r="112410" spans="1:1" x14ac:dyDescent="0.25">
      <c r="A112410">
        <v>0.89775523676907154</v>
      </c>
    </row>
    <row r="112411" spans="1:1" x14ac:dyDescent="0.25">
      <c r="A112411">
        <v>0.18208938754473603</v>
      </c>
    </row>
    <row r="112412" spans="1:1" x14ac:dyDescent="0.25">
      <c r="A112412">
        <v>0.3610650012318718</v>
      </c>
    </row>
    <row r="112413" spans="1:1" x14ac:dyDescent="0.25">
      <c r="A112413">
        <v>0.33459985010496041</v>
      </c>
    </row>
    <row r="112414" spans="1:1" x14ac:dyDescent="0.25">
      <c r="A112414">
        <v>0.50016775267403968</v>
      </c>
    </row>
    <row r="112415" spans="1:1" x14ac:dyDescent="0.25">
      <c r="A112415">
        <v>2.9855384762801807E-2</v>
      </c>
    </row>
    <row r="112416" spans="1:1" x14ac:dyDescent="0.25">
      <c r="A112416">
        <v>0.37320062416137267</v>
      </c>
    </row>
    <row r="112417" spans="1:1" x14ac:dyDescent="0.25">
      <c r="A112417">
        <v>0.71417030133562864</v>
      </c>
    </row>
    <row r="112418" spans="1:1" x14ac:dyDescent="0.25">
      <c r="A112418">
        <v>0.75038472139698986</v>
      </c>
    </row>
    <row r="112419" spans="1:1" x14ac:dyDescent="0.25">
      <c r="A112419">
        <v>0.35141760102175945</v>
      </c>
    </row>
    <row r="112420" spans="1:1" x14ac:dyDescent="0.25">
      <c r="A112420">
        <v>0.91880288699844204</v>
      </c>
    </row>
    <row r="112421" spans="1:1" x14ac:dyDescent="0.25">
      <c r="A112421">
        <v>0.47187305813094071</v>
      </c>
    </row>
    <row r="112422" spans="1:1" x14ac:dyDescent="0.25">
      <c r="A112422">
        <v>0.62819461062611748</v>
      </c>
    </row>
    <row r="112423" spans="1:1" x14ac:dyDescent="0.25">
      <c r="A112423">
        <v>0.54399148501838046</v>
      </c>
    </row>
    <row r="112424" spans="1:1" x14ac:dyDescent="0.25">
      <c r="A112424">
        <v>0.67412071095952641</v>
      </c>
    </row>
    <row r="112425" spans="1:1" x14ac:dyDescent="0.25">
      <c r="A112425">
        <v>5.6553817074437851E-2</v>
      </c>
    </row>
    <row r="112426" spans="1:1" x14ac:dyDescent="0.25">
      <c r="A112426">
        <v>0.18778811588020761</v>
      </c>
    </row>
    <row r="112427" spans="1:1" x14ac:dyDescent="0.25">
      <c r="A112427">
        <v>0.36539028805377916</v>
      </c>
    </row>
    <row r="112428" spans="1:1" x14ac:dyDescent="0.25">
      <c r="A112428">
        <v>0.4647172266975087</v>
      </c>
    </row>
    <row r="112429" spans="1:1" x14ac:dyDescent="0.25">
      <c r="A112429">
        <v>0.70567067664663319</v>
      </c>
    </row>
    <row r="112430" spans="1:1" x14ac:dyDescent="0.25">
      <c r="A112430">
        <v>3.627581331738039E-2</v>
      </c>
    </row>
    <row r="112431" spans="1:1" x14ac:dyDescent="0.25">
      <c r="A112431">
        <v>0.10687019126239694</v>
      </c>
    </row>
    <row r="112432" spans="1:1" x14ac:dyDescent="0.25">
      <c r="A112432">
        <v>0.76078482809162018</v>
      </c>
    </row>
    <row r="112433" spans="1:1" x14ac:dyDescent="0.25">
      <c r="A112433">
        <v>0.63567918999507489</v>
      </c>
    </row>
    <row r="112434" spans="1:1" x14ac:dyDescent="0.25">
      <c r="A112434">
        <v>0.57183775633795775</v>
      </c>
    </row>
    <row r="112435" spans="1:1" x14ac:dyDescent="0.25">
      <c r="A112435">
        <v>0.75793720577047063</v>
      </c>
    </row>
    <row r="112436" spans="1:1" x14ac:dyDescent="0.25">
      <c r="A112436">
        <v>0.69531300457137968</v>
      </c>
    </row>
    <row r="112437" spans="1:1" x14ac:dyDescent="0.25">
      <c r="A112437">
        <v>4.0266840072371912E-2</v>
      </c>
    </row>
    <row r="112438" spans="1:1" x14ac:dyDescent="0.25">
      <c r="A112438">
        <v>0.89784773306982113</v>
      </c>
    </row>
    <row r="112439" spans="1:1" x14ac:dyDescent="0.25">
      <c r="A112439">
        <v>0.44028904806243907</v>
      </c>
    </row>
    <row r="112440" spans="1:1" x14ac:dyDescent="0.25">
      <c r="A112440">
        <v>0.5919013356732642</v>
      </c>
    </row>
    <row r="112441" spans="1:1" x14ac:dyDescent="0.25">
      <c r="A112441">
        <v>0.94343249596770606</v>
      </c>
    </row>
    <row r="112442" spans="1:1" x14ac:dyDescent="0.25">
      <c r="A112442">
        <v>0.58891669016995285</v>
      </c>
    </row>
    <row r="112443" spans="1:1" x14ac:dyDescent="0.25">
      <c r="A112443">
        <v>0.30832491937496953</v>
      </c>
    </row>
    <row r="112444" spans="1:1" x14ac:dyDescent="0.25">
      <c r="A112444">
        <v>0.59992874368415638</v>
      </c>
    </row>
    <row r="112445" spans="1:1" x14ac:dyDescent="0.25">
      <c r="A112445">
        <v>0.18317919746151956</v>
      </c>
    </row>
    <row r="112446" spans="1:1" x14ac:dyDescent="0.25">
      <c r="A112446">
        <v>0.28502537585933529</v>
      </c>
    </row>
    <row r="112447" spans="1:1" x14ac:dyDescent="0.25">
      <c r="A112447">
        <v>0.54827893005589234</v>
      </c>
    </row>
    <row r="112448" spans="1:1" x14ac:dyDescent="0.25">
      <c r="A112448">
        <v>0.34081550606492439</v>
      </c>
    </row>
    <row r="112449" spans="1:1" x14ac:dyDescent="0.25">
      <c r="A112449">
        <v>0.93297010001034542</v>
      </c>
    </row>
    <row r="112450" spans="1:1" x14ac:dyDescent="0.25">
      <c r="A112450">
        <v>0.5383737104634887</v>
      </c>
    </row>
    <row r="112451" spans="1:1" x14ac:dyDescent="0.25">
      <c r="A112451">
        <v>0.57817331974242947</v>
      </c>
    </row>
    <row r="112452" spans="1:1" x14ac:dyDescent="0.25">
      <c r="A112452">
        <v>0.25703810423359785</v>
      </c>
    </row>
    <row r="112453" spans="1:1" x14ac:dyDescent="0.25">
      <c r="A112453">
        <v>0.49304037766323028</v>
      </c>
    </row>
    <row r="112454" spans="1:1" x14ac:dyDescent="0.25">
      <c r="A112454">
        <v>0.21205786431454809</v>
      </c>
    </row>
    <row r="112455" spans="1:1" x14ac:dyDescent="0.25">
      <c r="A112455">
        <v>0.53636324322562867</v>
      </c>
    </row>
    <row r="112456" spans="1:1" x14ac:dyDescent="0.25">
      <c r="A112456">
        <v>5.6131378244827834E-2</v>
      </c>
    </row>
    <row r="112457" spans="1:1" x14ac:dyDescent="0.25">
      <c r="A112457">
        <v>0.45898198399769363</v>
      </c>
    </row>
    <row r="112458" spans="1:1" x14ac:dyDescent="0.25">
      <c r="A112458">
        <v>0.234153231956444</v>
      </c>
    </row>
    <row r="112459" spans="1:1" x14ac:dyDescent="0.25">
      <c r="A112459">
        <v>0.74502767150188365</v>
      </c>
    </row>
    <row r="112460" spans="1:1" x14ac:dyDescent="0.25">
      <c r="A112460">
        <v>0.74254359447278395</v>
      </c>
    </row>
    <row r="112461" spans="1:1" x14ac:dyDescent="0.25">
      <c r="A112461">
        <v>0.81316894891210911</v>
      </c>
    </row>
    <row r="112462" spans="1:1" x14ac:dyDescent="0.25">
      <c r="A112462">
        <v>0.48861259213678043</v>
      </c>
    </row>
    <row r="112463" spans="1:1" x14ac:dyDescent="0.25">
      <c r="A112463">
        <v>0.92720833846132134</v>
      </c>
    </row>
    <row r="112464" spans="1:1" x14ac:dyDescent="0.25">
      <c r="A112464">
        <v>0.19572148244544396</v>
      </c>
    </row>
    <row r="112465" spans="1:1" x14ac:dyDescent="0.25">
      <c r="A112465">
        <v>0.2413505149740568</v>
      </c>
    </row>
    <row r="112466" spans="1:1" x14ac:dyDescent="0.25">
      <c r="A112466">
        <v>0.75196584809153078</v>
      </c>
    </row>
    <row r="112467" spans="1:1" x14ac:dyDescent="0.25">
      <c r="A112467">
        <v>0.49895561569883606</v>
      </c>
    </row>
    <row r="112468" spans="1:1" x14ac:dyDescent="0.25">
      <c r="A112468">
        <v>0.9720028920790269</v>
      </c>
    </row>
    <row r="112469" spans="1:1" x14ac:dyDescent="0.25">
      <c r="A112469">
        <v>0.50927015374506379</v>
      </c>
    </row>
    <row r="112470" spans="1:1" x14ac:dyDescent="0.25">
      <c r="A112470">
        <v>0.10739860034070869</v>
      </c>
    </row>
    <row r="112471" spans="1:1" x14ac:dyDescent="0.25">
      <c r="A112471">
        <v>0.98820365779591046</v>
      </c>
    </row>
    <row r="112472" spans="1:1" x14ac:dyDescent="0.25">
      <c r="A112472">
        <v>0.90035413095279804</v>
      </c>
    </row>
    <row r="112473" spans="1:1" x14ac:dyDescent="0.25">
      <c r="A112473">
        <v>0.91822814700267752</v>
      </c>
    </row>
    <row r="112474" spans="1:1" x14ac:dyDescent="0.25">
      <c r="A112474">
        <v>0.71427755057037468</v>
      </c>
    </row>
    <row r="112475" spans="1:1" x14ac:dyDescent="0.25">
      <c r="A112475">
        <v>0.26661426867880755</v>
      </c>
    </row>
    <row r="112476" spans="1:1" x14ac:dyDescent="0.25">
      <c r="A112476">
        <v>0.14184460390641207</v>
      </c>
    </row>
    <row r="112477" spans="1:1" x14ac:dyDescent="0.25">
      <c r="A112477">
        <v>0.6611964147107785</v>
      </c>
    </row>
    <row r="112478" spans="1:1" x14ac:dyDescent="0.25">
      <c r="A112478">
        <v>2.4309953067508383E-3</v>
      </c>
    </row>
    <row r="112479" spans="1:1" x14ac:dyDescent="0.25">
      <c r="A112479">
        <v>0.23938705366637925</v>
      </c>
    </row>
    <row r="112480" spans="1:1" x14ac:dyDescent="0.25">
      <c r="A112480">
        <v>0.84420307555377516</v>
      </c>
    </row>
    <row r="112481" spans="1:1" x14ac:dyDescent="0.25">
      <c r="A112481">
        <v>0.94573900210604589</v>
      </c>
    </row>
    <row r="112482" spans="1:1" x14ac:dyDescent="0.25">
      <c r="A112482">
        <v>0.2671681702644122</v>
      </c>
    </row>
    <row r="112483" spans="1:1" x14ac:dyDescent="0.25">
      <c r="A112483">
        <v>7.2955080523129379E-3</v>
      </c>
    </row>
    <row r="112484" spans="1:1" x14ac:dyDescent="0.25">
      <c r="A112484">
        <v>0.26853446200059117</v>
      </c>
    </row>
    <row r="112485" spans="1:1" x14ac:dyDescent="0.25">
      <c r="A112485">
        <v>0.98373332207019815</v>
      </c>
    </row>
    <row r="112486" spans="1:1" x14ac:dyDescent="0.25">
      <c r="A112486">
        <v>0.49182950600692654</v>
      </c>
    </row>
    <row r="112487" spans="1:1" x14ac:dyDescent="0.25">
      <c r="A112487">
        <v>0.18977433977255764</v>
      </c>
    </row>
    <row r="112488" spans="1:1" x14ac:dyDescent="0.25">
      <c r="A112488">
        <v>0.68507456762404906</v>
      </c>
    </row>
    <row r="112489" spans="1:1" x14ac:dyDescent="0.25">
      <c r="A112489">
        <v>0.73406679110862461</v>
      </c>
    </row>
    <row r="112490" spans="1:1" x14ac:dyDescent="0.25">
      <c r="A112490">
        <v>0.76483791412021451</v>
      </c>
    </row>
    <row r="112491" spans="1:1" x14ac:dyDescent="0.25">
      <c r="A112491">
        <v>0.29109426348172629</v>
      </c>
    </row>
    <row r="112492" spans="1:1" x14ac:dyDescent="0.25">
      <c r="A112492">
        <v>0.85084486716346752</v>
      </c>
    </row>
    <row r="112493" spans="1:1" x14ac:dyDescent="0.25">
      <c r="A112493">
        <v>0.54390527642388042</v>
      </c>
    </row>
    <row r="112494" spans="1:1" x14ac:dyDescent="0.25">
      <c r="A112494">
        <v>2.4750113101744242E-2</v>
      </c>
    </row>
    <row r="112495" spans="1:1" x14ac:dyDescent="0.25">
      <c r="A112495">
        <v>0.97493991059982799</v>
      </c>
    </row>
    <row r="112496" spans="1:1" x14ac:dyDescent="0.25">
      <c r="A112496">
        <v>0.99603645102982385</v>
      </c>
    </row>
    <row r="112497" spans="1:1" x14ac:dyDescent="0.25">
      <c r="A112497">
        <v>0.65209536452181238</v>
      </c>
    </row>
    <row r="112498" spans="1:1" x14ac:dyDescent="0.25">
      <c r="A112498">
        <v>0.5317324122031748</v>
      </c>
    </row>
    <row r="112499" spans="1:1" x14ac:dyDescent="0.25">
      <c r="A112499">
        <v>0.85477217493142299</v>
      </c>
    </row>
    <row r="112500" spans="1:1" x14ac:dyDescent="0.25">
      <c r="A112500">
        <v>0.69394951472269628</v>
      </c>
    </row>
    <row r="112501" spans="1:1" x14ac:dyDescent="0.25">
      <c r="A112501">
        <v>0.92545001079789901</v>
      </c>
    </row>
    <row r="112502" spans="1:1" x14ac:dyDescent="0.25">
      <c r="A112502">
        <v>0.46335883203803518</v>
      </c>
    </row>
    <row r="112503" spans="1:1" x14ac:dyDescent="0.25">
      <c r="A112503">
        <v>0.72173479311972077</v>
      </c>
    </row>
    <row r="112504" spans="1:1" x14ac:dyDescent="0.25">
      <c r="A112504">
        <v>0.39293717397164452</v>
      </c>
    </row>
    <row r="112505" spans="1:1" x14ac:dyDescent="0.25">
      <c r="A112505">
        <v>0.10902979863989981</v>
      </c>
    </row>
    <row r="112506" spans="1:1" x14ac:dyDescent="0.25">
      <c r="A112506">
        <v>0.12291646312231908</v>
      </c>
    </row>
    <row r="112507" spans="1:1" x14ac:dyDescent="0.25">
      <c r="A112507">
        <v>0.77767052941592252</v>
      </c>
    </row>
    <row r="112508" spans="1:1" x14ac:dyDescent="0.25">
      <c r="A112508">
        <v>0.64750431458346558</v>
      </c>
    </row>
    <row r="112509" spans="1:1" x14ac:dyDescent="0.25">
      <c r="A112509">
        <v>0.2842869442209256</v>
      </c>
    </row>
    <row r="112510" spans="1:1" x14ac:dyDescent="0.25">
      <c r="A112510">
        <v>0.19378981187530853</v>
      </c>
    </row>
    <row r="112511" spans="1:1" x14ac:dyDescent="0.25">
      <c r="A112511">
        <v>0.2058648328103434</v>
      </c>
    </row>
    <row r="112512" spans="1:1" x14ac:dyDescent="0.25">
      <c r="A112512">
        <v>0.58057087290472709</v>
      </c>
    </row>
    <row r="112513" spans="1:1" x14ac:dyDescent="0.25">
      <c r="A112513">
        <v>0.1402459719508049</v>
      </c>
    </row>
    <row r="112514" spans="1:1" x14ac:dyDescent="0.25">
      <c r="A112514">
        <v>0.85279859285420978</v>
      </c>
    </row>
    <row r="112515" spans="1:1" x14ac:dyDescent="0.25">
      <c r="A112515">
        <v>0.44079136271002706</v>
      </c>
    </row>
    <row r="112516" spans="1:1" x14ac:dyDescent="0.25">
      <c r="A112516">
        <v>0.10211246885808045</v>
      </c>
    </row>
    <row r="112517" spans="1:1" x14ac:dyDescent="0.25">
      <c r="A112517">
        <v>0.6532072279366693</v>
      </c>
    </row>
    <row r="112518" spans="1:1" x14ac:dyDescent="0.25">
      <c r="A112518">
        <v>0.31047283529521708</v>
      </c>
    </row>
    <row r="112519" spans="1:1" x14ac:dyDescent="0.25">
      <c r="A112519">
        <v>0.30934123058622665</v>
      </c>
    </row>
    <row r="112520" spans="1:1" x14ac:dyDescent="0.25">
      <c r="A112520">
        <v>0.6591174593928657</v>
      </c>
    </row>
    <row r="112521" spans="1:1" x14ac:dyDescent="0.25">
      <c r="A112521">
        <v>0.9513044148599068</v>
      </c>
    </row>
    <row r="112522" spans="1:1" x14ac:dyDescent="0.25">
      <c r="A112522">
        <v>0.15007784537333102</v>
      </c>
    </row>
    <row r="112523" spans="1:1" x14ac:dyDescent="0.25">
      <c r="A112523">
        <v>0.44913943432717329</v>
      </c>
    </row>
    <row r="112524" spans="1:1" x14ac:dyDescent="0.25">
      <c r="A112524">
        <v>0.11700416800264768</v>
      </c>
    </row>
    <row r="112525" spans="1:1" x14ac:dyDescent="0.25">
      <c r="A112525">
        <v>0.88951488001587908</v>
      </c>
    </row>
    <row r="112526" spans="1:1" x14ac:dyDescent="0.25">
      <c r="A112526">
        <v>1.5389768119608127E-2</v>
      </c>
    </row>
    <row r="112527" spans="1:1" x14ac:dyDescent="0.25">
      <c r="A112527">
        <v>0.52891416985473183</v>
      </c>
    </row>
    <row r="112528" spans="1:1" x14ac:dyDescent="0.25">
      <c r="A112528">
        <v>0.11762798853729894</v>
      </c>
    </row>
    <row r="112529" spans="1:1" x14ac:dyDescent="0.25">
      <c r="A112529">
        <v>0.15787814508296039</v>
      </c>
    </row>
    <row r="112530" spans="1:1" x14ac:dyDescent="0.25">
      <c r="A112530">
        <v>0.23662451939671403</v>
      </c>
    </row>
    <row r="112531" spans="1:1" x14ac:dyDescent="0.25">
      <c r="A112531">
        <v>0.19311256922164488</v>
      </c>
    </row>
    <row r="112532" spans="1:1" x14ac:dyDescent="0.25">
      <c r="A112532">
        <v>0.7187371640908613</v>
      </c>
    </row>
    <row r="112533" spans="1:1" x14ac:dyDescent="0.25">
      <c r="A112533">
        <v>0.55118816140908566</v>
      </c>
    </row>
    <row r="112534" spans="1:1" x14ac:dyDescent="0.25">
      <c r="A112534">
        <v>0.29897056311697723</v>
      </c>
    </row>
    <row r="112535" spans="1:1" x14ac:dyDescent="0.25">
      <c r="A112535">
        <v>0.54625894203078607</v>
      </c>
    </row>
    <row r="112536" spans="1:1" x14ac:dyDescent="0.25">
      <c r="A112536">
        <v>0.40284098978076111</v>
      </c>
    </row>
    <row r="112537" spans="1:1" x14ac:dyDescent="0.25">
      <c r="A112537">
        <v>0.5395151645365277</v>
      </c>
    </row>
    <row r="112538" spans="1:1" x14ac:dyDescent="0.25">
      <c r="A112538">
        <v>0.71540289255931866</v>
      </c>
    </row>
    <row r="112539" spans="1:1" x14ac:dyDescent="0.25">
      <c r="A112539">
        <v>0.48708248657825914</v>
      </c>
    </row>
    <row r="112540" spans="1:1" x14ac:dyDescent="0.25">
      <c r="A112540">
        <v>0.96576601561818409</v>
      </c>
    </row>
    <row r="112541" spans="1:1" x14ac:dyDescent="0.25">
      <c r="A112541">
        <v>0.87509366472143679</v>
      </c>
    </row>
    <row r="112542" spans="1:1" x14ac:dyDescent="0.25">
      <c r="A112542">
        <v>0.49440341980158153</v>
      </c>
    </row>
    <row r="112543" spans="1:1" x14ac:dyDescent="0.25">
      <c r="A112543">
        <v>0.92017447545398712</v>
      </c>
    </row>
    <row r="112544" spans="1:1" x14ac:dyDescent="0.25">
      <c r="A112544">
        <v>0.42928950412160394</v>
      </c>
    </row>
    <row r="112545" spans="1:1" x14ac:dyDescent="0.25">
      <c r="A112545">
        <v>0.4331273764601512</v>
      </c>
    </row>
    <row r="112546" spans="1:1" x14ac:dyDescent="0.25">
      <c r="A112546">
        <v>0.58265668129357007</v>
      </c>
    </row>
    <row r="112547" spans="1:1" x14ac:dyDescent="0.25">
      <c r="A112547">
        <v>0.39906793080386171</v>
      </c>
    </row>
    <row r="112548" spans="1:1" x14ac:dyDescent="0.25">
      <c r="A112548">
        <v>0.96368548521586317</v>
      </c>
    </row>
    <row r="112549" spans="1:1" x14ac:dyDescent="0.25">
      <c r="A112549">
        <v>0.9220224930999299</v>
      </c>
    </row>
    <row r="112550" spans="1:1" x14ac:dyDescent="0.25">
      <c r="A112550">
        <v>0.35510725486103256</v>
      </c>
    </row>
    <row r="112551" spans="1:1" x14ac:dyDescent="0.25">
      <c r="A112551">
        <v>0.86145063796351518</v>
      </c>
    </row>
    <row r="112552" spans="1:1" x14ac:dyDescent="0.25">
      <c r="A112552">
        <v>0.2581275462464887</v>
      </c>
    </row>
    <row r="112553" spans="1:1" x14ac:dyDescent="0.25">
      <c r="A112553">
        <v>0.50027660940256513</v>
      </c>
    </row>
    <row r="112554" spans="1:1" x14ac:dyDescent="0.25">
      <c r="A112554">
        <v>0.91913811665492551</v>
      </c>
    </row>
    <row r="112555" spans="1:1" x14ac:dyDescent="0.25">
      <c r="A112555">
        <v>0.91065593382111598</v>
      </c>
    </row>
    <row r="112556" spans="1:1" x14ac:dyDescent="0.25">
      <c r="A112556">
        <v>0.24318534882453435</v>
      </c>
    </row>
    <row r="112557" spans="1:1" x14ac:dyDescent="0.25">
      <c r="A112557">
        <v>0.73953412891117865</v>
      </c>
    </row>
    <row r="112558" spans="1:1" x14ac:dyDescent="0.25">
      <c r="A112558">
        <v>0.44969159087122124</v>
      </c>
    </row>
    <row r="112559" spans="1:1" x14ac:dyDescent="0.25">
      <c r="A112559">
        <v>0.52803158156988617</v>
      </c>
    </row>
    <row r="112560" spans="1:1" x14ac:dyDescent="0.25">
      <c r="A112560">
        <v>0.83142544177321864</v>
      </c>
    </row>
    <row r="112561" spans="1:1" x14ac:dyDescent="0.25">
      <c r="A112561">
        <v>0.61268400166226289</v>
      </c>
    </row>
    <row r="112562" spans="1:1" x14ac:dyDescent="0.25">
      <c r="A112562">
        <v>8.3015209259418632E-2</v>
      </c>
    </row>
    <row r="112563" spans="1:1" x14ac:dyDescent="0.25">
      <c r="A112563">
        <v>0.31681688901640148</v>
      </c>
    </row>
    <row r="112564" spans="1:1" x14ac:dyDescent="0.25">
      <c r="A112564">
        <v>0.57222908030693176</v>
      </c>
    </row>
    <row r="112565" spans="1:1" x14ac:dyDescent="0.25">
      <c r="A112565">
        <v>0.58470344184823231</v>
      </c>
    </row>
    <row r="112566" spans="1:1" x14ac:dyDescent="0.25">
      <c r="A112566">
        <v>0.99408066217825586</v>
      </c>
    </row>
    <row r="112567" spans="1:1" x14ac:dyDescent="0.25">
      <c r="A112567">
        <v>0.38467410840532756</v>
      </c>
    </row>
    <row r="112568" spans="1:1" x14ac:dyDescent="0.25">
      <c r="A112568">
        <v>0.92601059735787827</v>
      </c>
    </row>
    <row r="112569" spans="1:1" x14ac:dyDescent="0.25">
      <c r="A112569">
        <v>0.19160472211620283</v>
      </c>
    </row>
    <row r="112570" spans="1:1" x14ac:dyDescent="0.25">
      <c r="A112570">
        <v>0.20214832313723263</v>
      </c>
    </row>
    <row r="112571" spans="1:1" x14ac:dyDescent="0.25">
      <c r="A112571">
        <v>0.75808720539260377</v>
      </c>
    </row>
    <row r="112572" spans="1:1" x14ac:dyDescent="0.25">
      <c r="A112572">
        <v>0.390690105280732</v>
      </c>
    </row>
    <row r="112573" spans="1:1" x14ac:dyDescent="0.25">
      <c r="A112573">
        <v>0.35290184458713025</v>
      </c>
    </row>
    <row r="112574" spans="1:1" x14ac:dyDescent="0.25">
      <c r="A112574">
        <v>0.8943918193481738</v>
      </c>
    </row>
    <row r="112575" spans="1:1" x14ac:dyDescent="0.25">
      <c r="A112575">
        <v>0.17543157245785423</v>
      </c>
    </row>
    <row r="112576" spans="1:1" x14ac:dyDescent="0.25">
      <c r="A112576">
        <v>2.2358162998809106E-2</v>
      </c>
    </row>
    <row r="112577" spans="1:1" x14ac:dyDescent="0.25">
      <c r="A112577">
        <v>0.15577452891100341</v>
      </c>
    </row>
    <row r="112578" spans="1:1" x14ac:dyDescent="0.25">
      <c r="A112578">
        <v>0.7457647965046631</v>
      </c>
    </row>
    <row r="112579" spans="1:1" x14ac:dyDescent="0.25">
      <c r="A112579">
        <v>0.1542883611070226</v>
      </c>
    </row>
    <row r="112580" spans="1:1" x14ac:dyDescent="0.25">
      <c r="A112580">
        <v>0.60761015188272693</v>
      </c>
    </row>
    <row r="112581" spans="1:1" x14ac:dyDescent="0.25">
      <c r="A112581">
        <v>0.64188883477883218</v>
      </c>
    </row>
    <row r="112582" spans="1:1" x14ac:dyDescent="0.25">
      <c r="A112582">
        <v>0.98634049234579846</v>
      </c>
    </row>
    <row r="112583" spans="1:1" x14ac:dyDescent="0.25">
      <c r="A112583">
        <v>0.80710167103427743</v>
      </c>
    </row>
    <row r="112584" spans="1:1" x14ac:dyDescent="0.25">
      <c r="A112584">
        <v>0.81742528289370897</v>
      </c>
    </row>
    <row r="112585" spans="1:1" x14ac:dyDescent="0.25">
      <c r="A112585">
        <v>0.58718813383141544</v>
      </c>
    </row>
    <row r="112586" spans="1:1" x14ac:dyDescent="0.25">
      <c r="A112586">
        <v>0.50728843578403349</v>
      </c>
    </row>
    <row r="112587" spans="1:1" x14ac:dyDescent="0.25">
      <c r="A112587">
        <v>6.982591398234872E-2</v>
      </c>
    </row>
    <row r="112588" spans="1:1" x14ac:dyDescent="0.25">
      <c r="A112588">
        <v>0.93533361710975149</v>
      </c>
    </row>
    <row r="112589" spans="1:1" x14ac:dyDescent="0.25">
      <c r="A112589">
        <v>0.33353819009591668</v>
      </c>
    </row>
    <row r="112590" spans="1:1" x14ac:dyDescent="0.25">
      <c r="A112590">
        <v>0.85587327239844857</v>
      </c>
    </row>
    <row r="112591" spans="1:1" x14ac:dyDescent="0.25">
      <c r="A112591">
        <v>0.4367288146751539</v>
      </c>
    </row>
    <row r="112592" spans="1:1" x14ac:dyDescent="0.25">
      <c r="A112592">
        <v>0.79655321061780859</v>
      </c>
    </row>
    <row r="112593" spans="1:1" x14ac:dyDescent="0.25">
      <c r="A112593">
        <v>0.21376457413686956</v>
      </c>
    </row>
    <row r="112594" spans="1:1" x14ac:dyDescent="0.25">
      <c r="A112594">
        <v>0.37291349949315311</v>
      </c>
    </row>
    <row r="112595" spans="1:1" x14ac:dyDescent="0.25">
      <c r="A112595">
        <v>8.2868962708467997E-2</v>
      </c>
    </row>
    <row r="112596" spans="1:1" x14ac:dyDescent="0.25">
      <c r="A112596">
        <v>0.6489046100331779</v>
      </c>
    </row>
    <row r="112597" spans="1:1" x14ac:dyDescent="0.25">
      <c r="A112597">
        <v>0.87736293853730374</v>
      </c>
    </row>
    <row r="112598" spans="1:1" x14ac:dyDescent="0.25">
      <c r="A112598">
        <v>0.34105596493091306</v>
      </c>
    </row>
    <row r="112599" spans="1:1" x14ac:dyDescent="0.25">
      <c r="A112599">
        <v>0.95819354050374006</v>
      </c>
    </row>
    <row r="112600" spans="1:1" x14ac:dyDescent="0.25">
      <c r="A112600">
        <v>0.64986644689403572</v>
      </c>
    </row>
    <row r="112601" spans="1:1" x14ac:dyDescent="0.25">
      <c r="A112601">
        <v>0.20961527810892966</v>
      </c>
    </row>
    <row r="112602" spans="1:1" x14ac:dyDescent="0.25">
      <c r="A112602">
        <v>0.45992352380268753</v>
      </c>
    </row>
    <row r="112603" spans="1:1" x14ac:dyDescent="0.25">
      <c r="A112603">
        <v>0.95038067184201414</v>
      </c>
    </row>
    <row r="112604" spans="1:1" x14ac:dyDescent="0.25">
      <c r="A112604">
        <v>0.16097781672070588</v>
      </c>
    </row>
    <row r="112605" spans="1:1" x14ac:dyDescent="0.25">
      <c r="A112605">
        <v>0.57512369705627697</v>
      </c>
    </row>
    <row r="112606" spans="1:1" x14ac:dyDescent="0.25">
      <c r="A112606">
        <v>0.89120419396127137</v>
      </c>
    </row>
    <row r="112607" spans="1:1" x14ac:dyDescent="0.25">
      <c r="A112607">
        <v>0.68643270062537676</v>
      </c>
    </row>
    <row r="112608" spans="1:1" x14ac:dyDescent="0.25">
      <c r="A112608">
        <v>0.887535181408596</v>
      </c>
    </row>
    <row r="112609" spans="1:1" x14ac:dyDescent="0.25">
      <c r="A112609">
        <v>0.41120029880534881</v>
      </c>
    </row>
    <row r="112610" spans="1:1" x14ac:dyDescent="0.25">
      <c r="A112610">
        <v>0.925815481943707</v>
      </c>
    </row>
    <row r="112611" spans="1:1" x14ac:dyDescent="0.25">
      <c r="A112611">
        <v>0.44651114028513539</v>
      </c>
    </row>
    <row r="112612" spans="1:1" x14ac:dyDescent="0.25">
      <c r="A112612">
        <v>0.77670233665833044</v>
      </c>
    </row>
    <row r="112613" spans="1:1" x14ac:dyDescent="0.25">
      <c r="A112613">
        <v>0.77332544010084803</v>
      </c>
    </row>
    <row r="112614" spans="1:1" x14ac:dyDescent="0.25">
      <c r="A112614">
        <v>0.93526458799335699</v>
      </c>
    </row>
    <row r="112615" spans="1:1" x14ac:dyDescent="0.25">
      <c r="A112615">
        <v>0.47705080617933682</v>
      </c>
    </row>
    <row r="112616" spans="1:1" x14ac:dyDescent="0.25">
      <c r="A112616">
        <v>0.82330692032778463</v>
      </c>
    </row>
    <row r="112617" spans="1:1" x14ac:dyDescent="0.25">
      <c r="A112617">
        <v>0.6796181483202195</v>
      </c>
    </row>
    <row r="112618" spans="1:1" x14ac:dyDescent="0.25">
      <c r="A112618">
        <v>0.98758387238365708</v>
      </c>
    </row>
    <row r="112619" spans="1:1" x14ac:dyDescent="0.25">
      <c r="A112619">
        <v>0.37066272816785673</v>
      </c>
    </row>
    <row r="112620" spans="1:1" x14ac:dyDescent="0.25">
      <c r="A112620">
        <v>0.19024716673894648</v>
      </c>
    </row>
    <row r="112621" spans="1:1" x14ac:dyDescent="0.25">
      <c r="A112621">
        <v>7.0673299255827882E-3</v>
      </c>
    </row>
    <row r="112622" spans="1:1" x14ac:dyDescent="0.25">
      <c r="A112622">
        <v>0.42353627340451461</v>
      </c>
    </row>
    <row r="112623" spans="1:1" x14ac:dyDescent="0.25">
      <c r="A112623">
        <v>2.7109457928439773E-2</v>
      </c>
    </row>
    <row r="112624" spans="1:1" x14ac:dyDescent="0.25">
      <c r="A112624">
        <v>0.12086479327798072</v>
      </c>
    </row>
    <row r="112625" spans="1:1" x14ac:dyDescent="0.25">
      <c r="A112625">
        <v>0.42059390394766827</v>
      </c>
    </row>
    <row r="112626" spans="1:1" x14ac:dyDescent="0.25">
      <c r="A112626">
        <v>0.28333523861425847</v>
      </c>
    </row>
    <row r="112627" spans="1:1" x14ac:dyDescent="0.25">
      <c r="A112627">
        <v>0.58864532056074392</v>
      </c>
    </row>
    <row r="112628" spans="1:1" x14ac:dyDescent="0.25">
      <c r="A112628">
        <v>0.23062230173650788</v>
      </c>
    </row>
    <row r="112629" spans="1:1" x14ac:dyDescent="0.25">
      <c r="A112629">
        <v>0.6753884772204124</v>
      </c>
    </row>
    <row r="112630" spans="1:1" x14ac:dyDescent="0.25">
      <c r="A112630">
        <v>0.86882555089989288</v>
      </c>
    </row>
    <row r="112631" spans="1:1" x14ac:dyDescent="0.25">
      <c r="A112631">
        <v>0.2545937663860105</v>
      </c>
    </row>
    <row r="112632" spans="1:1" x14ac:dyDescent="0.25">
      <c r="A112632">
        <v>0.71899541109855136</v>
      </c>
    </row>
    <row r="112633" spans="1:1" x14ac:dyDescent="0.25">
      <c r="A112633">
        <v>0.2984725899926306</v>
      </c>
    </row>
    <row r="112634" spans="1:1" x14ac:dyDescent="0.25">
      <c r="A112634">
        <v>2.8259425788301762E-3</v>
      </c>
    </row>
    <row r="112635" spans="1:1" x14ac:dyDescent="0.25">
      <c r="A112635">
        <v>0.7137560218703034</v>
      </c>
    </row>
    <row r="112636" spans="1:1" x14ac:dyDescent="0.25">
      <c r="A112636">
        <v>0.44592617747509544</v>
      </c>
    </row>
    <row r="112637" spans="1:1" x14ac:dyDescent="0.25">
      <c r="A112637">
        <v>0.34191723520882988</v>
      </c>
    </row>
    <row r="112638" spans="1:1" x14ac:dyDescent="0.25">
      <c r="A112638">
        <v>0.96012579518563557</v>
      </c>
    </row>
    <row r="112639" spans="1:1" x14ac:dyDescent="0.25">
      <c r="A112639">
        <v>7.353444901174766E-2</v>
      </c>
    </row>
    <row r="112640" spans="1:1" x14ac:dyDescent="0.25">
      <c r="A112640">
        <v>0.33439143497316615</v>
      </c>
    </row>
    <row r="112641" spans="1:1" x14ac:dyDescent="0.25">
      <c r="A112641">
        <v>0.24256715675214302</v>
      </c>
    </row>
    <row r="112642" spans="1:1" x14ac:dyDescent="0.25">
      <c r="A112642">
        <v>0.78746302385422884</v>
      </c>
    </row>
    <row r="112643" spans="1:1" x14ac:dyDescent="0.25">
      <c r="A112643">
        <v>0.6951705190911649</v>
      </c>
    </row>
    <row r="112644" spans="1:1" x14ac:dyDescent="0.25">
      <c r="A112644">
        <v>0.20360708133112115</v>
      </c>
    </row>
    <row r="112645" spans="1:1" x14ac:dyDescent="0.25">
      <c r="A112645">
        <v>0.87559432826798089</v>
      </c>
    </row>
    <row r="112646" spans="1:1" x14ac:dyDescent="0.25">
      <c r="A112646">
        <v>0.10774877626051238</v>
      </c>
    </row>
    <row r="112647" spans="1:1" x14ac:dyDescent="0.25">
      <c r="A112647">
        <v>0.60798487777983701</v>
      </c>
    </row>
    <row r="112648" spans="1:1" x14ac:dyDescent="0.25">
      <c r="A112648">
        <v>8.6559384946192641E-2</v>
      </c>
    </row>
    <row r="112649" spans="1:1" x14ac:dyDescent="0.25">
      <c r="A112649">
        <v>0.76476608065282414</v>
      </c>
    </row>
    <row r="112650" spans="1:1" x14ac:dyDescent="0.25">
      <c r="A112650">
        <v>0.82548638629336735</v>
      </c>
    </row>
    <row r="112651" spans="1:1" x14ac:dyDescent="0.25">
      <c r="A112651">
        <v>0.44841243258741648</v>
      </c>
    </row>
    <row r="112652" spans="1:1" x14ac:dyDescent="0.25">
      <c r="A112652">
        <v>0.20612590507150119</v>
      </c>
    </row>
    <row r="112653" spans="1:1" x14ac:dyDescent="0.25">
      <c r="A112653">
        <v>0.85151272131883105</v>
      </c>
    </row>
    <row r="112654" spans="1:1" x14ac:dyDescent="0.25">
      <c r="A112654">
        <v>0.16084350792034585</v>
      </c>
    </row>
    <row r="112655" spans="1:1" x14ac:dyDescent="0.25">
      <c r="A112655">
        <v>0.2931907110280183</v>
      </c>
    </row>
    <row r="112656" spans="1:1" x14ac:dyDescent="0.25">
      <c r="A112656">
        <v>0.62770441715447911</v>
      </c>
    </row>
    <row r="112657" spans="1:1" x14ac:dyDescent="0.25">
      <c r="A112657">
        <v>0.97262605581608497</v>
      </c>
    </row>
    <row r="112658" spans="1:1" x14ac:dyDescent="0.25">
      <c r="A112658">
        <v>7.8808273812073559E-2</v>
      </c>
    </row>
    <row r="112659" spans="1:1" x14ac:dyDescent="0.25">
      <c r="A112659">
        <v>0.41028609617979284</v>
      </c>
    </row>
    <row r="112660" spans="1:1" x14ac:dyDescent="0.25">
      <c r="A112660">
        <v>7.3682839710345172E-2</v>
      </c>
    </row>
    <row r="112661" spans="1:1" x14ac:dyDescent="0.25">
      <c r="A112661">
        <v>0.32070037192706857</v>
      </c>
    </row>
    <row r="112662" spans="1:1" x14ac:dyDescent="0.25">
      <c r="A112662">
        <v>0.97735205816135373</v>
      </c>
    </row>
    <row r="112663" spans="1:1" x14ac:dyDescent="0.25">
      <c r="A112663">
        <v>0.43837372248798012</v>
      </c>
    </row>
    <row r="112664" spans="1:1" x14ac:dyDescent="0.25">
      <c r="A112664">
        <v>0.20055330318630238</v>
      </c>
    </row>
    <row r="112665" spans="1:1" x14ac:dyDescent="0.25">
      <c r="A112665">
        <v>0.32579877850752259</v>
      </c>
    </row>
    <row r="112666" spans="1:1" x14ac:dyDescent="0.25">
      <c r="A112666">
        <v>8.4467324239083541E-2</v>
      </c>
    </row>
    <row r="112667" spans="1:1" x14ac:dyDescent="0.25">
      <c r="A112667">
        <v>0.55992848360024317</v>
      </c>
    </row>
    <row r="112668" spans="1:1" x14ac:dyDescent="0.25">
      <c r="A112668">
        <v>0.32793969906458187</v>
      </c>
    </row>
    <row r="112669" spans="1:1" x14ac:dyDescent="0.25">
      <c r="A112669">
        <v>0.84722718353069981</v>
      </c>
    </row>
    <row r="112670" spans="1:1" x14ac:dyDescent="0.25">
      <c r="A112670">
        <v>0.24055746246607457</v>
      </c>
    </row>
    <row r="112671" spans="1:1" x14ac:dyDescent="0.25">
      <c r="A112671">
        <v>0.9297995370729929</v>
      </c>
    </row>
    <row r="112672" spans="1:1" x14ac:dyDescent="0.25">
      <c r="A112672">
        <v>0.58765713530860475</v>
      </c>
    </row>
    <row r="112673" spans="1:1" x14ac:dyDescent="0.25">
      <c r="A112673">
        <v>0.47383606533896117</v>
      </c>
    </row>
    <row r="112674" spans="1:1" x14ac:dyDescent="0.25">
      <c r="A112674">
        <v>0.88011836206672234</v>
      </c>
    </row>
    <row r="112675" spans="1:1" x14ac:dyDescent="0.25">
      <c r="A112675">
        <v>1.0815313893829837E-2</v>
      </c>
    </row>
    <row r="112676" spans="1:1" x14ac:dyDescent="0.25">
      <c r="A112676">
        <v>0.71006014007086582</v>
      </c>
    </row>
    <row r="112677" spans="1:1" x14ac:dyDescent="0.25">
      <c r="A112677">
        <v>0.19595630989014645</v>
      </c>
    </row>
    <row r="112678" spans="1:1" x14ac:dyDescent="0.25">
      <c r="A112678">
        <v>1.8530826002682299E-2</v>
      </c>
    </row>
    <row r="112679" spans="1:1" x14ac:dyDescent="0.25">
      <c r="A112679">
        <v>0.57641955373888853</v>
      </c>
    </row>
    <row r="112680" spans="1:1" x14ac:dyDescent="0.25">
      <c r="A112680">
        <v>0.50692914429020142</v>
      </c>
    </row>
    <row r="112681" spans="1:1" x14ac:dyDescent="0.25">
      <c r="A112681">
        <v>0.59116565666947563</v>
      </c>
    </row>
    <row r="112682" spans="1:1" x14ac:dyDescent="0.25">
      <c r="A112682">
        <v>0.62052560464008055</v>
      </c>
    </row>
    <row r="112683" spans="1:1" x14ac:dyDescent="0.25">
      <c r="A112683">
        <v>0.25224682773495377</v>
      </c>
    </row>
    <row r="112684" spans="1:1" x14ac:dyDescent="0.25">
      <c r="A112684">
        <v>0.76873544247525272</v>
      </c>
    </row>
    <row r="112685" spans="1:1" x14ac:dyDescent="0.25">
      <c r="A112685">
        <v>5.6989468921706754E-2</v>
      </c>
    </row>
    <row r="112686" spans="1:1" x14ac:dyDescent="0.25">
      <c r="A112686">
        <v>1.4607695840991974E-2</v>
      </c>
    </row>
    <row r="112687" spans="1:1" x14ac:dyDescent="0.25">
      <c r="A112687">
        <v>4.9097474167996813E-2</v>
      </c>
    </row>
    <row r="112688" spans="1:1" x14ac:dyDescent="0.25">
      <c r="A112688">
        <v>0.41633193711471939</v>
      </c>
    </row>
    <row r="112689" spans="1:1" x14ac:dyDescent="0.25">
      <c r="A112689">
        <v>0.9087932506759635</v>
      </c>
    </row>
    <row r="112690" spans="1:1" x14ac:dyDescent="0.25">
      <c r="A112690">
        <v>2.2041684570767273E-2</v>
      </c>
    </row>
    <row r="112691" spans="1:1" x14ac:dyDescent="0.25">
      <c r="A112691">
        <v>0.8492614826018382</v>
      </c>
    </row>
    <row r="112692" spans="1:1" x14ac:dyDescent="0.25">
      <c r="A112692">
        <v>0.85530991359653274</v>
      </c>
    </row>
    <row r="112693" spans="1:1" x14ac:dyDescent="0.25">
      <c r="A112693">
        <v>9.8277273818333288E-2</v>
      </c>
    </row>
    <row r="112694" spans="1:1" x14ac:dyDescent="0.25">
      <c r="A112694">
        <v>0.76556781009528085</v>
      </c>
    </row>
    <row r="112695" spans="1:1" x14ac:dyDescent="0.25">
      <c r="A112695">
        <v>0.70620208320041766</v>
      </c>
    </row>
    <row r="112696" spans="1:1" x14ac:dyDescent="0.25">
      <c r="A112696">
        <v>0.1378716091160942</v>
      </c>
    </row>
    <row r="112697" spans="1:1" x14ac:dyDescent="0.25">
      <c r="A112697">
        <v>0.1064431651976796</v>
      </c>
    </row>
    <row r="112698" spans="1:1" x14ac:dyDescent="0.25">
      <c r="A112698">
        <v>0.62323019714956618</v>
      </c>
    </row>
    <row r="112699" spans="1:1" x14ac:dyDescent="0.25">
      <c r="A112699">
        <v>0.87434059987215662</v>
      </c>
    </row>
    <row r="112700" spans="1:1" x14ac:dyDescent="0.25">
      <c r="A112700">
        <v>0.55761938342819117</v>
      </c>
    </row>
    <row r="112701" spans="1:1" x14ac:dyDescent="0.25">
      <c r="A112701">
        <v>0.82478097205555245</v>
      </c>
    </row>
    <row r="112702" spans="1:1" x14ac:dyDescent="0.25">
      <c r="A112702">
        <v>0.17823956423003329</v>
      </c>
    </row>
    <row r="112703" spans="1:1" x14ac:dyDescent="0.25">
      <c r="A112703">
        <v>0.6651864968325063</v>
      </c>
    </row>
    <row r="112704" spans="1:1" x14ac:dyDescent="0.25">
      <c r="A112704">
        <v>0.20933186413913285</v>
      </c>
    </row>
    <row r="112705" spans="1:1" x14ac:dyDescent="0.25">
      <c r="A112705">
        <v>0.50830069454698734</v>
      </c>
    </row>
    <row r="112706" spans="1:1" x14ac:dyDescent="0.25">
      <c r="A112706">
        <v>0.16149158782071504</v>
      </c>
    </row>
    <row r="112707" spans="1:1" x14ac:dyDescent="0.25">
      <c r="A112707">
        <v>5.509774585197269E-2</v>
      </c>
    </row>
    <row r="112708" spans="1:1" x14ac:dyDescent="0.25">
      <c r="A112708">
        <v>0.99417093922161381</v>
      </c>
    </row>
    <row r="112709" spans="1:1" x14ac:dyDescent="0.25">
      <c r="A112709">
        <v>0.95046576553122131</v>
      </c>
    </row>
    <row r="112710" spans="1:1" x14ac:dyDescent="0.25">
      <c r="A112710">
        <v>0.47139674258217001</v>
      </c>
    </row>
    <row r="112711" spans="1:1" x14ac:dyDescent="0.25">
      <c r="A112711">
        <v>0.19885940813683767</v>
      </c>
    </row>
    <row r="112712" spans="1:1" x14ac:dyDescent="0.25">
      <c r="A112712">
        <v>0.47824782958269518</v>
      </c>
    </row>
    <row r="112713" spans="1:1" x14ac:dyDescent="0.25">
      <c r="A112713">
        <v>0.31235693163083655</v>
      </c>
    </row>
    <row r="112714" spans="1:1" x14ac:dyDescent="0.25">
      <c r="A112714">
        <v>0.19745323385395441</v>
      </c>
    </row>
    <row r="112715" spans="1:1" x14ac:dyDescent="0.25">
      <c r="A112715">
        <v>0.23714037238581476</v>
      </c>
    </row>
    <row r="112716" spans="1:1" x14ac:dyDescent="0.25">
      <c r="A112716">
        <v>0.65172956757707157</v>
      </c>
    </row>
    <row r="112717" spans="1:1" x14ac:dyDescent="0.25">
      <c r="A112717">
        <v>0.56717784101170599</v>
      </c>
    </row>
    <row r="112718" spans="1:1" x14ac:dyDescent="0.25">
      <c r="A112718">
        <v>0.73888090548410967</v>
      </c>
    </row>
    <row r="112719" spans="1:1" x14ac:dyDescent="0.25">
      <c r="A112719">
        <v>0.73713351027603313</v>
      </c>
    </row>
    <row r="112720" spans="1:1" x14ac:dyDescent="0.25">
      <c r="A112720">
        <v>0.429556964537532</v>
      </c>
    </row>
    <row r="112721" spans="1:1" x14ac:dyDescent="0.25">
      <c r="A112721">
        <v>5.7479152484903318E-2</v>
      </c>
    </row>
    <row r="112722" spans="1:1" x14ac:dyDescent="0.25">
      <c r="A112722">
        <v>0.25371530803719411</v>
      </c>
    </row>
    <row r="112723" spans="1:1" x14ac:dyDescent="0.25">
      <c r="A112723">
        <v>0.794995085934736</v>
      </c>
    </row>
    <row r="112724" spans="1:1" x14ac:dyDescent="0.25">
      <c r="A112724">
        <v>0.45709849995106433</v>
      </c>
    </row>
    <row r="112725" spans="1:1" x14ac:dyDescent="0.25">
      <c r="A112725">
        <v>0.19130748269412057</v>
      </c>
    </row>
    <row r="112726" spans="1:1" x14ac:dyDescent="0.25">
      <c r="A112726">
        <v>0.59465694403917735</v>
      </c>
    </row>
    <row r="112727" spans="1:1" x14ac:dyDescent="0.25">
      <c r="A112727">
        <v>0.78733442250334051</v>
      </c>
    </row>
    <row r="112728" spans="1:1" x14ac:dyDescent="0.25">
      <c r="A112728">
        <v>0.89180850997569849</v>
      </c>
    </row>
    <row r="112729" spans="1:1" x14ac:dyDescent="0.25">
      <c r="A112729">
        <v>0.45453880017290937</v>
      </c>
    </row>
    <row r="112730" spans="1:1" x14ac:dyDescent="0.25">
      <c r="A112730">
        <v>0.72622333785925619</v>
      </c>
    </row>
    <row r="112731" spans="1:1" x14ac:dyDescent="0.25">
      <c r="A112731">
        <v>5.9643684563830957E-2</v>
      </c>
    </row>
    <row r="112732" spans="1:1" x14ac:dyDescent="0.25">
      <c r="A112732">
        <v>0.22769425936662957</v>
      </c>
    </row>
    <row r="112733" spans="1:1" x14ac:dyDescent="0.25">
      <c r="A112733">
        <v>0.34023639923154148</v>
      </c>
    </row>
    <row r="112734" spans="1:1" x14ac:dyDescent="0.25">
      <c r="A112734">
        <v>0.708452018023351</v>
      </c>
    </row>
    <row r="112735" spans="1:1" x14ac:dyDescent="0.25">
      <c r="A112735">
        <v>0.42493423719588541</v>
      </c>
    </row>
    <row r="112736" spans="1:1" x14ac:dyDescent="0.25">
      <c r="A112736">
        <v>1.5910927677895814E-2</v>
      </c>
    </row>
    <row r="112737" spans="1:1" x14ac:dyDescent="0.25">
      <c r="A112737">
        <v>0.98645595784032691</v>
      </c>
    </row>
    <row r="112738" spans="1:1" x14ac:dyDescent="0.25">
      <c r="A112738">
        <v>0.72460406710250136</v>
      </c>
    </row>
    <row r="112739" spans="1:1" x14ac:dyDescent="0.25">
      <c r="A112739">
        <v>0.88805741353256318</v>
      </c>
    </row>
    <row r="112740" spans="1:1" x14ac:dyDescent="0.25">
      <c r="A112740">
        <v>0.60060192341243013</v>
      </c>
    </row>
    <row r="112741" spans="1:1" x14ac:dyDescent="0.25">
      <c r="A112741">
        <v>0.62442730281207681</v>
      </c>
    </row>
    <row r="112742" spans="1:1" x14ac:dyDescent="0.25">
      <c r="A112742">
        <v>0.21053401899620117</v>
      </c>
    </row>
    <row r="112743" spans="1:1" x14ac:dyDescent="0.25">
      <c r="A112743">
        <v>0.4311468154340472</v>
      </c>
    </row>
    <row r="112744" spans="1:1" x14ac:dyDescent="0.25">
      <c r="A112744">
        <v>0.45753749529857324</v>
      </c>
    </row>
    <row r="112745" spans="1:1" x14ac:dyDescent="0.25">
      <c r="A112745">
        <v>0.97092880940212911</v>
      </c>
    </row>
    <row r="112746" spans="1:1" x14ac:dyDescent="0.25">
      <c r="A112746">
        <v>0.35973608350263053</v>
      </c>
    </row>
    <row r="112747" spans="1:1" x14ac:dyDescent="0.25">
      <c r="A112747">
        <v>4.2061421296530899E-2</v>
      </c>
    </row>
    <row r="112748" spans="1:1" x14ac:dyDescent="0.25">
      <c r="A112748">
        <v>0.49325329625167569</v>
      </c>
    </row>
    <row r="112749" spans="1:1" x14ac:dyDescent="0.25">
      <c r="A112749">
        <v>0.18501773588222425</v>
      </c>
    </row>
    <row r="112750" spans="1:1" x14ac:dyDescent="0.25">
      <c r="A112750">
        <v>0.47575047859117725</v>
      </c>
    </row>
    <row r="112751" spans="1:1" x14ac:dyDescent="0.25">
      <c r="A112751">
        <v>0.60070139725980287</v>
      </c>
    </row>
    <row r="112752" spans="1:1" x14ac:dyDescent="0.25">
      <c r="A112752">
        <v>0.72011932426112502</v>
      </c>
    </row>
    <row r="112753" spans="1:1" x14ac:dyDescent="0.25">
      <c r="A112753">
        <v>0.78909278435397556</v>
      </c>
    </row>
    <row r="112754" spans="1:1" x14ac:dyDescent="0.25">
      <c r="A112754">
        <v>0.15243949560001058</v>
      </c>
    </row>
    <row r="112755" spans="1:1" x14ac:dyDescent="0.25">
      <c r="A112755">
        <v>0.37951424483068175</v>
      </c>
    </row>
    <row r="112756" spans="1:1" x14ac:dyDescent="0.25">
      <c r="A112756">
        <v>0.60742327019057774</v>
      </c>
    </row>
    <row r="112757" spans="1:1" x14ac:dyDescent="0.25">
      <c r="A112757">
        <v>0.29146949230231589</v>
      </c>
    </row>
    <row r="112758" spans="1:1" x14ac:dyDescent="0.25">
      <c r="A112758">
        <v>0.59186390377412657</v>
      </c>
    </row>
    <row r="112759" spans="1:1" x14ac:dyDescent="0.25">
      <c r="A112759">
        <v>0.26577220424832082</v>
      </c>
    </row>
    <row r="112760" spans="1:1" x14ac:dyDescent="0.25">
      <c r="A112760">
        <v>0.91159388098933569</v>
      </c>
    </row>
    <row r="112761" spans="1:1" x14ac:dyDescent="0.25">
      <c r="A112761">
        <v>0.22556909503069655</v>
      </c>
    </row>
    <row r="112762" spans="1:1" x14ac:dyDescent="0.25">
      <c r="A112762">
        <v>0.71868457276930997</v>
      </c>
    </row>
    <row r="112763" spans="1:1" x14ac:dyDescent="0.25">
      <c r="A112763">
        <v>0.90895067842580135</v>
      </c>
    </row>
    <row r="112764" spans="1:1" x14ac:dyDescent="0.25">
      <c r="A112764">
        <v>0.10522909716685047</v>
      </c>
    </row>
    <row r="112765" spans="1:1" x14ac:dyDescent="0.25">
      <c r="A112765">
        <v>0.68932270919578253</v>
      </c>
    </row>
    <row r="112766" spans="1:1" x14ac:dyDescent="0.25">
      <c r="A112766">
        <v>6.4625083341225298E-2</v>
      </c>
    </row>
    <row r="112767" spans="1:1" x14ac:dyDescent="0.25">
      <c r="A112767">
        <v>0.20513291137822642</v>
      </c>
    </row>
    <row r="112768" spans="1:1" x14ac:dyDescent="0.25">
      <c r="A112768">
        <v>0.83370613919530423</v>
      </c>
    </row>
    <row r="112769" spans="1:1" x14ac:dyDescent="0.25">
      <c r="A112769">
        <v>0.35233673345398875</v>
      </c>
    </row>
    <row r="112770" spans="1:1" x14ac:dyDescent="0.25">
      <c r="A112770">
        <v>0.47865691453547687</v>
      </c>
    </row>
    <row r="112771" spans="1:1" x14ac:dyDescent="0.25">
      <c r="A112771">
        <v>2.6192749327984544E-2</v>
      </c>
    </row>
    <row r="112772" spans="1:1" x14ac:dyDescent="0.25">
      <c r="A112772">
        <v>0.34336815438494828</v>
      </c>
    </row>
    <row r="112773" spans="1:1" x14ac:dyDescent="0.25">
      <c r="A112773">
        <v>0.96149577212442072</v>
      </c>
    </row>
    <row r="112774" spans="1:1" x14ac:dyDescent="0.25">
      <c r="A112774">
        <v>0.67303976356087936</v>
      </c>
    </row>
    <row r="112775" spans="1:1" x14ac:dyDescent="0.25">
      <c r="A112775">
        <v>0.90258614489095301</v>
      </c>
    </row>
    <row r="112776" spans="1:1" x14ac:dyDescent="0.25">
      <c r="A112776">
        <v>0.27890718166525541</v>
      </c>
    </row>
    <row r="112777" spans="1:1" x14ac:dyDescent="0.25">
      <c r="A112777">
        <v>0.75616542948467125</v>
      </c>
    </row>
    <row r="112778" spans="1:1" x14ac:dyDescent="0.25">
      <c r="A112778">
        <v>0.51424835275443925</v>
      </c>
    </row>
    <row r="112779" spans="1:1" x14ac:dyDescent="0.25">
      <c r="A112779">
        <v>0.62728007605506386</v>
      </c>
    </row>
    <row r="112780" spans="1:1" x14ac:dyDescent="0.25">
      <c r="A112780">
        <v>0.835117631937633</v>
      </c>
    </row>
    <row r="112781" spans="1:1" x14ac:dyDescent="0.25">
      <c r="A112781">
        <v>0.65891233924473547</v>
      </c>
    </row>
    <row r="112782" spans="1:1" x14ac:dyDescent="0.25">
      <c r="A112782">
        <v>0.93162930622048445</v>
      </c>
    </row>
    <row r="112783" spans="1:1" x14ac:dyDescent="0.25">
      <c r="A112783">
        <v>0.14196169719505924</v>
      </c>
    </row>
    <row r="112784" spans="1:1" x14ac:dyDescent="0.25">
      <c r="A112784">
        <v>0.46512602876281195</v>
      </c>
    </row>
    <row r="112785" spans="1:1" x14ac:dyDescent="0.25">
      <c r="A112785">
        <v>0.71803926604760648</v>
      </c>
    </row>
    <row r="112786" spans="1:1" x14ac:dyDescent="0.25">
      <c r="A112786">
        <v>0.9435922601068748</v>
      </c>
    </row>
    <row r="112787" spans="1:1" x14ac:dyDescent="0.25">
      <c r="A112787">
        <v>0.30797246708368198</v>
      </c>
    </row>
    <row r="112788" spans="1:1" x14ac:dyDescent="0.25">
      <c r="A112788">
        <v>0.19450296801186107</v>
      </c>
    </row>
    <row r="112789" spans="1:1" x14ac:dyDescent="0.25">
      <c r="A112789">
        <v>0.23860078913436866</v>
      </c>
    </row>
    <row r="112790" spans="1:1" x14ac:dyDescent="0.25">
      <c r="A112790">
        <v>0.35475155307402406</v>
      </c>
    </row>
    <row r="112791" spans="1:1" x14ac:dyDescent="0.25">
      <c r="A112791">
        <v>0.38048101142094748</v>
      </c>
    </row>
    <row r="112792" spans="1:1" x14ac:dyDescent="0.25">
      <c r="A112792">
        <v>0.49113816631410434</v>
      </c>
    </row>
    <row r="112793" spans="1:1" x14ac:dyDescent="0.25">
      <c r="A112793">
        <v>0.43825163377846965</v>
      </c>
    </row>
    <row r="112794" spans="1:1" x14ac:dyDescent="0.25">
      <c r="A112794">
        <v>0.88520643160288082</v>
      </c>
    </row>
    <row r="112795" spans="1:1" x14ac:dyDescent="0.25">
      <c r="A112795">
        <v>0.21323838745533275</v>
      </c>
    </row>
    <row r="112796" spans="1:1" x14ac:dyDescent="0.25">
      <c r="A112796">
        <v>0.37631062740237331</v>
      </c>
    </row>
    <row r="112797" spans="1:1" x14ac:dyDescent="0.25">
      <c r="A112797">
        <v>0.55233776073820706</v>
      </c>
    </row>
    <row r="112798" spans="1:1" x14ac:dyDescent="0.25">
      <c r="A112798">
        <v>0.6031233037720789</v>
      </c>
    </row>
    <row r="112799" spans="1:1" x14ac:dyDescent="0.25">
      <c r="A112799">
        <v>0.26941410942835398</v>
      </c>
    </row>
    <row r="112800" spans="1:1" x14ac:dyDescent="0.25">
      <c r="A112800">
        <v>0.1409585020163312</v>
      </c>
    </row>
    <row r="112801" spans="1:1" x14ac:dyDescent="0.25">
      <c r="A112801">
        <v>0.69436353852731492</v>
      </c>
    </row>
    <row r="112802" spans="1:1" x14ac:dyDescent="0.25">
      <c r="A112802">
        <v>2.0904183698222778E-2</v>
      </c>
    </row>
    <row r="112803" spans="1:1" x14ac:dyDescent="0.25">
      <c r="A112803">
        <v>3.4190942851837658E-2</v>
      </c>
    </row>
    <row r="112804" spans="1:1" x14ac:dyDescent="0.25">
      <c r="A112804">
        <v>0.23904149585846335</v>
      </c>
    </row>
    <row r="112805" spans="1:1" x14ac:dyDescent="0.25">
      <c r="A112805">
        <v>0.202675096740074</v>
      </c>
    </row>
    <row r="112806" spans="1:1" x14ac:dyDescent="0.25">
      <c r="A112806">
        <v>0.45895541902578185</v>
      </c>
    </row>
    <row r="112807" spans="1:1" x14ac:dyDescent="0.25">
      <c r="A112807">
        <v>0.45144421879300956</v>
      </c>
    </row>
    <row r="112808" spans="1:1" x14ac:dyDescent="0.25">
      <c r="A112808">
        <v>6.7097979769941585E-2</v>
      </c>
    </row>
    <row r="112809" spans="1:1" x14ac:dyDescent="0.25">
      <c r="A112809">
        <v>0.31873876528730549</v>
      </c>
    </row>
    <row r="112810" spans="1:1" x14ac:dyDescent="0.25">
      <c r="A112810">
        <v>0.44805852055906226</v>
      </c>
    </row>
    <row r="112811" spans="1:1" x14ac:dyDescent="0.25">
      <c r="A112811">
        <v>0.48543959694039418</v>
      </c>
    </row>
    <row r="112812" spans="1:1" x14ac:dyDescent="0.25">
      <c r="A112812">
        <v>0.31760049934667955</v>
      </c>
    </row>
    <row r="112813" spans="1:1" x14ac:dyDescent="0.25">
      <c r="A112813">
        <v>9.9713837854982557E-2</v>
      </c>
    </row>
    <row r="112814" spans="1:1" x14ac:dyDescent="0.25">
      <c r="A112814">
        <v>0.86227742085187886</v>
      </c>
    </row>
    <row r="112815" spans="1:1" x14ac:dyDescent="0.25">
      <c r="A112815">
        <v>0.77528012183548578</v>
      </c>
    </row>
    <row r="112816" spans="1:1" x14ac:dyDescent="0.25">
      <c r="A112816">
        <v>0.24618555610261095</v>
      </c>
    </row>
    <row r="112817" spans="1:1" x14ac:dyDescent="0.25">
      <c r="A112817">
        <v>0.84971386565727058</v>
      </c>
    </row>
    <row r="112818" spans="1:1" x14ac:dyDescent="0.25">
      <c r="A112818">
        <v>0.10039740124458862</v>
      </c>
    </row>
    <row r="112819" spans="1:1" x14ac:dyDescent="0.25">
      <c r="A112819">
        <v>0.36268433176367154</v>
      </c>
    </row>
    <row r="112820" spans="1:1" x14ac:dyDescent="0.25">
      <c r="A112820">
        <v>0.39758209743590145</v>
      </c>
    </row>
    <row r="112821" spans="1:1" x14ac:dyDescent="0.25">
      <c r="A112821">
        <v>0.60873399310357823</v>
      </c>
    </row>
    <row r="112822" spans="1:1" x14ac:dyDescent="0.25">
      <c r="A112822">
        <v>0.54573047183118573</v>
      </c>
    </row>
    <row r="112823" spans="1:1" x14ac:dyDescent="0.25">
      <c r="A112823">
        <v>0.92096661702076199</v>
      </c>
    </row>
    <row r="112824" spans="1:1" x14ac:dyDescent="0.25">
      <c r="A112824">
        <v>0.85877945804830236</v>
      </c>
    </row>
    <row r="112825" spans="1:1" x14ac:dyDescent="0.25">
      <c r="A112825">
        <v>0.30230999281444415</v>
      </c>
    </row>
    <row r="112826" spans="1:1" x14ac:dyDescent="0.25">
      <c r="A112826">
        <v>4.3193117617860155E-3</v>
      </c>
    </row>
    <row r="112827" spans="1:1" x14ac:dyDescent="0.25">
      <c r="A112827">
        <v>0.73616235751840875</v>
      </c>
    </row>
    <row r="112828" spans="1:1" x14ac:dyDescent="0.25">
      <c r="A112828">
        <v>0.98452466076474476</v>
      </c>
    </row>
    <row r="112829" spans="1:1" x14ac:dyDescent="0.25">
      <c r="A112829">
        <v>0.52701897253849228</v>
      </c>
    </row>
    <row r="112830" spans="1:1" x14ac:dyDescent="0.25">
      <c r="A112830">
        <v>0.23364269952397065</v>
      </c>
    </row>
    <row r="112831" spans="1:1" x14ac:dyDescent="0.25">
      <c r="A112831">
        <v>0.18155277616105236</v>
      </c>
    </row>
    <row r="112832" spans="1:1" x14ac:dyDescent="0.25">
      <c r="A112832">
        <v>0.65124104827171758</v>
      </c>
    </row>
    <row r="112833" spans="1:1" x14ac:dyDescent="0.25">
      <c r="A112833">
        <v>0.45833821764369442</v>
      </c>
    </row>
    <row r="112834" spans="1:1" x14ac:dyDescent="0.25">
      <c r="A112834">
        <v>0.72865834465799117</v>
      </c>
    </row>
    <row r="112835" spans="1:1" x14ac:dyDescent="0.25">
      <c r="A112835">
        <v>0.94483963234845392</v>
      </c>
    </row>
    <row r="112836" spans="1:1" x14ac:dyDescent="0.25">
      <c r="A112836">
        <v>8.1624993674964674E-3</v>
      </c>
    </row>
    <row r="112837" spans="1:1" x14ac:dyDescent="0.25">
      <c r="A112837">
        <v>0.18563737270205682</v>
      </c>
    </row>
    <row r="112838" spans="1:1" x14ac:dyDescent="0.25">
      <c r="A112838">
        <v>0.80499916144548511</v>
      </c>
    </row>
    <row r="112839" spans="1:1" x14ac:dyDescent="0.25">
      <c r="A112839">
        <v>0.6443080439017117</v>
      </c>
    </row>
    <row r="112840" spans="1:1" x14ac:dyDescent="0.25">
      <c r="A112840">
        <v>0.75996059781965697</v>
      </c>
    </row>
    <row r="112841" spans="1:1" x14ac:dyDescent="0.25">
      <c r="A112841">
        <v>0.67395034238136853</v>
      </c>
    </row>
    <row r="112842" spans="1:1" x14ac:dyDescent="0.25">
      <c r="A112842">
        <v>0.78287295896757003</v>
      </c>
    </row>
    <row r="112843" spans="1:1" x14ac:dyDescent="0.25">
      <c r="A112843">
        <v>0.877954883224631</v>
      </c>
    </row>
    <row r="112844" spans="1:1" x14ac:dyDescent="0.25">
      <c r="A112844">
        <v>0.1105609847760386</v>
      </c>
    </row>
    <row r="112845" spans="1:1" x14ac:dyDescent="0.25">
      <c r="A112845">
        <v>0.50047006985645481</v>
      </c>
    </row>
    <row r="112846" spans="1:1" x14ac:dyDescent="0.25">
      <c r="A112846">
        <v>0.19872787777228096</v>
      </c>
    </row>
    <row r="112847" spans="1:1" x14ac:dyDescent="0.25">
      <c r="A112847">
        <v>0.91110177741020204</v>
      </c>
    </row>
    <row r="112848" spans="1:1" x14ac:dyDescent="0.25">
      <c r="A112848">
        <v>0.49092415733292505</v>
      </c>
    </row>
    <row r="112849" spans="1:1" x14ac:dyDescent="0.25">
      <c r="A112849">
        <v>3.2581667644423606E-2</v>
      </c>
    </row>
    <row r="112850" spans="1:1" x14ac:dyDescent="0.25">
      <c r="A112850">
        <v>0.98167405003293351</v>
      </c>
    </row>
    <row r="112851" spans="1:1" x14ac:dyDescent="0.25">
      <c r="A112851">
        <v>0.33626071002552671</v>
      </c>
    </row>
    <row r="112852" spans="1:1" x14ac:dyDescent="0.25">
      <c r="A112852">
        <v>0.78999178072917819</v>
      </c>
    </row>
    <row r="112853" spans="1:1" x14ac:dyDescent="0.25">
      <c r="A112853">
        <v>0.82121191627135914</v>
      </c>
    </row>
    <row r="112854" spans="1:1" x14ac:dyDescent="0.25">
      <c r="A112854">
        <v>0.55874060465786057</v>
      </c>
    </row>
    <row r="112855" spans="1:1" x14ac:dyDescent="0.25">
      <c r="A112855">
        <v>0.56396429290334793</v>
      </c>
    </row>
    <row r="112856" spans="1:1" x14ac:dyDescent="0.25">
      <c r="A112856">
        <v>0.4480511333438002</v>
      </c>
    </row>
    <row r="112857" spans="1:1" x14ac:dyDescent="0.25">
      <c r="A112857">
        <v>0.11283628170157167</v>
      </c>
    </row>
    <row r="112858" spans="1:1" x14ac:dyDescent="0.25">
      <c r="A112858">
        <v>0.94787603788715558</v>
      </c>
    </row>
    <row r="112859" spans="1:1" x14ac:dyDescent="0.25">
      <c r="A112859">
        <v>0.20682135079402264</v>
      </c>
    </row>
    <row r="112860" spans="1:1" x14ac:dyDescent="0.25">
      <c r="A112860">
        <v>8.8350546380794204E-2</v>
      </c>
    </row>
    <row r="112861" spans="1:1" x14ac:dyDescent="0.25">
      <c r="A112861">
        <v>0.78164476821254436</v>
      </c>
    </row>
    <row r="112862" spans="1:1" x14ac:dyDescent="0.25">
      <c r="A112862">
        <v>0.5843982271699516</v>
      </c>
    </row>
    <row r="112863" spans="1:1" x14ac:dyDescent="0.25">
      <c r="A112863">
        <v>0.68446924597780068</v>
      </c>
    </row>
    <row r="112864" spans="1:1" x14ac:dyDescent="0.25">
      <c r="A112864">
        <v>0.83854121260290793</v>
      </c>
    </row>
    <row r="112865" spans="1:1" x14ac:dyDescent="0.25">
      <c r="A112865">
        <v>0.14455559013470254</v>
      </c>
    </row>
    <row r="112866" spans="1:1" x14ac:dyDescent="0.25">
      <c r="A112866">
        <v>0.16198148533814427</v>
      </c>
    </row>
    <row r="112867" spans="1:1" x14ac:dyDescent="0.25">
      <c r="A112867">
        <v>0.35489964156455767</v>
      </c>
    </row>
    <row r="112868" spans="1:1" x14ac:dyDescent="0.25">
      <c r="A112868">
        <v>0.61043638275569978</v>
      </c>
    </row>
    <row r="112869" spans="1:1" x14ac:dyDescent="0.25">
      <c r="A112869">
        <v>0.31619396670696487</v>
      </c>
    </row>
    <row r="112870" spans="1:1" x14ac:dyDescent="0.25">
      <c r="A112870">
        <v>0.21988569058455865</v>
      </c>
    </row>
    <row r="112871" spans="1:1" x14ac:dyDescent="0.25">
      <c r="A112871">
        <v>0.26214995453523726</v>
      </c>
    </row>
    <row r="112872" spans="1:1" x14ac:dyDescent="0.25">
      <c r="A112872">
        <v>0.27920757170247668</v>
      </c>
    </row>
    <row r="112873" spans="1:1" x14ac:dyDescent="0.25">
      <c r="A112873">
        <v>0.89600516221476145</v>
      </c>
    </row>
    <row r="112874" spans="1:1" x14ac:dyDescent="0.25">
      <c r="A112874">
        <v>0.35728254193017561</v>
      </c>
    </row>
    <row r="112875" spans="1:1" x14ac:dyDescent="0.25">
      <c r="A112875">
        <v>0.71945397491280261</v>
      </c>
    </row>
    <row r="112876" spans="1:1" x14ac:dyDescent="0.25">
      <c r="A112876">
        <v>0.96108557518771753</v>
      </c>
    </row>
    <row r="112877" spans="1:1" x14ac:dyDescent="0.25">
      <c r="A112877">
        <v>0.2219053187511677</v>
      </c>
    </row>
    <row r="112878" spans="1:1" x14ac:dyDescent="0.25">
      <c r="A112878">
        <v>0.15312408870226535</v>
      </c>
    </row>
    <row r="112879" spans="1:1" x14ac:dyDescent="0.25">
      <c r="A112879">
        <v>0.26042864842514901</v>
      </c>
    </row>
    <row r="112880" spans="1:1" x14ac:dyDescent="0.25">
      <c r="A112880">
        <v>0.19897954232678117</v>
      </c>
    </row>
    <row r="112881" spans="1:1" x14ac:dyDescent="0.25">
      <c r="A112881">
        <v>0.34850890298358561</v>
      </c>
    </row>
    <row r="112882" spans="1:1" x14ac:dyDescent="0.25">
      <c r="A112882">
        <v>0.22869569192973227</v>
      </c>
    </row>
    <row r="112883" spans="1:1" x14ac:dyDescent="0.25">
      <c r="A112883">
        <v>0.81328609160914189</v>
      </c>
    </row>
    <row r="112884" spans="1:1" x14ac:dyDescent="0.25">
      <c r="A112884">
        <v>0.98121474624477201</v>
      </c>
    </row>
    <row r="112885" spans="1:1" x14ac:dyDescent="0.25">
      <c r="A112885">
        <v>7.2125586370868411E-2</v>
      </c>
    </row>
    <row r="112886" spans="1:1" x14ac:dyDescent="0.25">
      <c r="A112886">
        <v>0.47760143667386135</v>
      </c>
    </row>
    <row r="112887" spans="1:1" x14ac:dyDescent="0.25">
      <c r="A112887">
        <v>0.16486884470484842</v>
      </c>
    </row>
    <row r="112888" spans="1:1" x14ac:dyDescent="0.25">
      <c r="A112888">
        <v>0.1537648637423068</v>
      </c>
    </row>
    <row r="112889" spans="1:1" x14ac:dyDescent="0.25">
      <c r="A112889">
        <v>0.51573356229850109</v>
      </c>
    </row>
    <row r="112890" spans="1:1" x14ac:dyDescent="0.25">
      <c r="A112890">
        <v>0.36800459270846719</v>
      </c>
    </row>
    <row r="112891" spans="1:1" x14ac:dyDescent="0.25">
      <c r="A112891">
        <v>0.13024192683380009</v>
      </c>
    </row>
    <row r="112892" spans="1:1" x14ac:dyDescent="0.25">
      <c r="A112892">
        <v>0.6331730606638819</v>
      </c>
    </row>
    <row r="112893" spans="1:1" x14ac:dyDescent="0.25">
      <c r="A112893">
        <v>0.14338203055310117</v>
      </c>
    </row>
    <row r="112894" spans="1:1" x14ac:dyDescent="0.25">
      <c r="A112894">
        <v>0.65257967633535063</v>
      </c>
    </row>
    <row r="112895" spans="1:1" x14ac:dyDescent="0.25">
      <c r="A112895">
        <v>0.7585184201061913</v>
      </c>
    </row>
    <row r="112896" spans="1:1" x14ac:dyDescent="0.25">
      <c r="A112896">
        <v>0.17874306638704807</v>
      </c>
    </row>
    <row r="112897" spans="1:1" x14ac:dyDescent="0.25">
      <c r="A112897">
        <v>0.68080186212604632</v>
      </c>
    </row>
    <row r="112898" spans="1:1" x14ac:dyDescent="0.25">
      <c r="A112898">
        <v>0.8192540307204883</v>
      </c>
    </row>
    <row r="112899" spans="1:1" x14ac:dyDescent="0.25">
      <c r="A112899">
        <v>0.24127804811207032</v>
      </c>
    </row>
    <row r="112900" spans="1:1" x14ac:dyDescent="0.25">
      <c r="A112900">
        <v>0.42818673904836901</v>
      </c>
    </row>
    <row r="112901" spans="1:1" x14ac:dyDescent="0.25">
      <c r="A112901">
        <v>0.91324705671419237</v>
      </c>
    </row>
    <row r="112902" spans="1:1" x14ac:dyDescent="0.25">
      <c r="A112902">
        <v>0.9113577965733165</v>
      </c>
    </row>
    <row r="112903" spans="1:1" x14ac:dyDescent="0.25">
      <c r="A112903">
        <v>0.27929516906167551</v>
      </c>
    </row>
    <row r="112904" spans="1:1" x14ac:dyDescent="0.25">
      <c r="A112904">
        <v>0.8267792303420286</v>
      </c>
    </row>
    <row r="112905" spans="1:1" x14ac:dyDescent="0.25">
      <c r="A112905">
        <v>0.18852532018875889</v>
      </c>
    </row>
    <row r="112906" spans="1:1" x14ac:dyDescent="0.25">
      <c r="A112906">
        <v>0.2911133525069185</v>
      </c>
    </row>
    <row r="112907" spans="1:1" x14ac:dyDescent="0.25">
      <c r="A112907">
        <v>0.29829314543355601</v>
      </c>
    </row>
    <row r="112908" spans="1:1" x14ac:dyDescent="0.25">
      <c r="A112908">
        <v>0.23934436506496948</v>
      </c>
    </row>
    <row r="112909" spans="1:1" x14ac:dyDescent="0.25">
      <c r="A112909">
        <v>0.54394037752423285</v>
      </c>
    </row>
    <row r="112910" spans="1:1" x14ac:dyDescent="0.25">
      <c r="A112910">
        <v>0.71521267645414399</v>
      </c>
    </row>
    <row r="112911" spans="1:1" x14ac:dyDescent="0.25">
      <c r="A112911">
        <v>0.45123832108640405</v>
      </c>
    </row>
    <row r="112912" spans="1:1" x14ac:dyDescent="0.25">
      <c r="A112912">
        <v>0.87664959174630386</v>
      </c>
    </row>
    <row r="112913" spans="1:1" x14ac:dyDescent="0.25">
      <c r="A112913">
        <v>0.66267993573730699</v>
      </c>
    </row>
    <row r="112914" spans="1:1" x14ac:dyDescent="0.25">
      <c r="A112914">
        <v>0.16860218747960398</v>
      </c>
    </row>
    <row r="112915" spans="1:1" x14ac:dyDescent="0.25">
      <c r="A112915">
        <v>0.29155259162088798</v>
      </c>
    </row>
    <row r="112916" spans="1:1" x14ac:dyDescent="0.25">
      <c r="A112916">
        <v>0.93551983717768539</v>
      </c>
    </row>
    <row r="112917" spans="1:1" x14ac:dyDescent="0.25">
      <c r="A112917">
        <v>0.3269102241067493</v>
      </c>
    </row>
    <row r="112918" spans="1:1" x14ac:dyDescent="0.25">
      <c r="A112918">
        <v>1.6009767890877491E-2</v>
      </c>
    </row>
    <row r="112919" spans="1:1" x14ac:dyDescent="0.25">
      <c r="A112919">
        <v>0.49387682116109277</v>
      </c>
    </row>
    <row r="112920" spans="1:1" x14ac:dyDescent="0.25">
      <c r="A112920">
        <v>0.83941800696671931</v>
      </c>
    </row>
    <row r="112921" spans="1:1" x14ac:dyDescent="0.25">
      <c r="A112921">
        <v>0.38297114893087791</v>
      </c>
    </row>
    <row r="112922" spans="1:1" x14ac:dyDescent="0.25">
      <c r="A112922">
        <v>0.53005135802146186</v>
      </c>
    </row>
    <row r="112923" spans="1:1" x14ac:dyDescent="0.25">
      <c r="A112923">
        <v>7.7075518774010088E-2</v>
      </c>
    </row>
    <row r="112924" spans="1:1" x14ac:dyDescent="0.25">
      <c r="A112924">
        <v>6.0736304984045919E-2</v>
      </c>
    </row>
    <row r="112925" spans="1:1" x14ac:dyDescent="0.25">
      <c r="A112925">
        <v>0.57222285016522023</v>
      </c>
    </row>
    <row r="112926" spans="1:1" x14ac:dyDescent="0.25">
      <c r="A112926">
        <v>0.55907296593158751</v>
      </c>
    </row>
    <row r="112927" spans="1:1" x14ac:dyDescent="0.25">
      <c r="A112927">
        <v>0.45638106382451027</v>
      </c>
    </row>
    <row r="112928" spans="1:1" x14ac:dyDescent="0.25">
      <c r="A112928">
        <v>0.95681016132345031</v>
      </c>
    </row>
    <row r="112929" spans="1:1" x14ac:dyDescent="0.25">
      <c r="A112929">
        <v>0.96129879457205658</v>
      </c>
    </row>
    <row r="112930" spans="1:1" x14ac:dyDescent="0.25">
      <c r="A112930">
        <v>0.91874058748317877</v>
      </c>
    </row>
    <row r="112931" spans="1:1" x14ac:dyDescent="0.25">
      <c r="A112931">
        <v>0.518788427964197</v>
      </c>
    </row>
    <row r="112932" spans="1:1" x14ac:dyDescent="0.25">
      <c r="A112932">
        <v>0.36546140716902353</v>
      </c>
    </row>
    <row r="112933" spans="1:1" x14ac:dyDescent="0.25">
      <c r="A112933">
        <v>0.47045063051578551</v>
      </c>
    </row>
    <row r="112934" spans="1:1" x14ac:dyDescent="0.25">
      <c r="A112934">
        <v>0.77806327196079972</v>
      </c>
    </row>
    <row r="112935" spans="1:1" x14ac:dyDescent="0.25">
      <c r="A112935">
        <v>0.39392536267868117</v>
      </c>
    </row>
    <row r="112936" spans="1:1" x14ac:dyDescent="0.25">
      <c r="A112936">
        <v>0.95991259772762161</v>
      </c>
    </row>
    <row r="112937" spans="1:1" x14ac:dyDescent="0.25">
      <c r="A112937">
        <v>0.23426862786430713</v>
      </c>
    </row>
    <row r="112938" spans="1:1" x14ac:dyDescent="0.25">
      <c r="A112938">
        <v>0.85846518178883158</v>
      </c>
    </row>
    <row r="112939" spans="1:1" x14ac:dyDescent="0.25">
      <c r="A112939">
        <v>0.27016299958322954</v>
      </c>
    </row>
    <row r="112940" spans="1:1" x14ac:dyDescent="0.25">
      <c r="A112940">
        <v>0.39426102468151081</v>
      </c>
    </row>
    <row r="112941" spans="1:1" x14ac:dyDescent="0.25">
      <c r="A112941">
        <v>0.18700845632856034</v>
      </c>
    </row>
    <row r="112942" spans="1:1" x14ac:dyDescent="0.25">
      <c r="A112942">
        <v>0.90016350732389028</v>
      </c>
    </row>
    <row r="112943" spans="1:1" x14ac:dyDescent="0.25">
      <c r="A112943">
        <v>0.30795083889318264</v>
      </c>
    </row>
    <row r="112944" spans="1:1" x14ac:dyDescent="0.25">
      <c r="A112944">
        <v>0.50353567703717661</v>
      </c>
    </row>
    <row r="112945" spans="1:1" x14ac:dyDescent="0.25">
      <c r="A112945">
        <v>0.85183702892751878</v>
      </c>
    </row>
    <row r="112946" spans="1:1" x14ac:dyDescent="0.25">
      <c r="A112946">
        <v>0.46612686757632449</v>
      </c>
    </row>
    <row r="112947" spans="1:1" x14ac:dyDescent="0.25">
      <c r="A112947">
        <v>0.56757496128724638</v>
      </c>
    </row>
    <row r="112948" spans="1:1" x14ac:dyDescent="0.25">
      <c r="A112948">
        <v>0.54391122278269621</v>
      </c>
    </row>
    <row r="112949" spans="1:1" x14ac:dyDescent="0.25">
      <c r="A112949">
        <v>0.66616173570827397</v>
      </c>
    </row>
    <row r="112950" spans="1:1" x14ac:dyDescent="0.25">
      <c r="A112950">
        <v>0.61685620685816889</v>
      </c>
    </row>
    <row r="112951" spans="1:1" x14ac:dyDescent="0.25">
      <c r="A112951">
        <v>0.8096271275211484</v>
      </c>
    </row>
    <row r="112952" spans="1:1" x14ac:dyDescent="0.25">
      <c r="A112952">
        <v>0.54183639810351836</v>
      </c>
    </row>
    <row r="112953" spans="1:1" x14ac:dyDescent="0.25">
      <c r="A112953">
        <v>0.40168284718846003</v>
      </c>
    </row>
    <row r="112954" spans="1:1" x14ac:dyDescent="0.25">
      <c r="A112954">
        <v>0.25431081993385263</v>
      </c>
    </row>
    <row r="112955" spans="1:1" x14ac:dyDescent="0.25">
      <c r="A112955">
        <v>0.87226108725412566</v>
      </c>
    </row>
    <row r="112956" spans="1:1" x14ac:dyDescent="0.25">
      <c r="A112956">
        <v>0.59157202979939161</v>
      </c>
    </row>
    <row r="112957" spans="1:1" x14ac:dyDescent="0.25">
      <c r="A112957">
        <v>0.56651064825128206</v>
      </c>
    </row>
    <row r="112958" spans="1:1" x14ac:dyDescent="0.25">
      <c r="A112958">
        <v>0.31061905896004438</v>
      </c>
    </row>
    <row r="112959" spans="1:1" x14ac:dyDescent="0.25">
      <c r="A112959">
        <v>0.94460747358973263</v>
      </c>
    </row>
    <row r="112960" spans="1:1" x14ac:dyDescent="0.25">
      <c r="A112960">
        <v>0.3948563854599425</v>
      </c>
    </row>
    <row r="112961" spans="1:1" x14ac:dyDescent="0.25">
      <c r="A112961">
        <v>0.7679872199434723</v>
      </c>
    </row>
    <row r="112962" spans="1:1" x14ac:dyDescent="0.25">
      <c r="A112962">
        <v>0.12843894816134283</v>
      </c>
    </row>
    <row r="112963" spans="1:1" x14ac:dyDescent="0.25">
      <c r="A112963">
        <v>0.60453593936007899</v>
      </c>
    </row>
    <row r="112964" spans="1:1" x14ac:dyDescent="0.25">
      <c r="A112964">
        <v>0.63348335425905755</v>
      </c>
    </row>
    <row r="112965" spans="1:1" x14ac:dyDescent="0.25">
      <c r="A112965">
        <v>0.82065026460944979</v>
      </c>
    </row>
    <row r="112966" spans="1:1" x14ac:dyDescent="0.25">
      <c r="A112966">
        <v>0.87910945689726894</v>
      </c>
    </row>
    <row r="112967" spans="1:1" x14ac:dyDescent="0.25">
      <c r="A112967">
        <v>0.71584405294167419</v>
      </c>
    </row>
    <row r="112968" spans="1:1" x14ac:dyDescent="0.25">
      <c r="A112968">
        <v>0.14507697768471339</v>
      </c>
    </row>
    <row r="112969" spans="1:1" x14ac:dyDescent="0.25">
      <c r="A112969">
        <v>0.57436469342223972</v>
      </c>
    </row>
    <row r="112970" spans="1:1" x14ac:dyDescent="0.25">
      <c r="A112970">
        <v>0.87951019524173268</v>
      </c>
    </row>
    <row r="112971" spans="1:1" x14ac:dyDescent="0.25">
      <c r="A112971">
        <v>0.42404121249958326</v>
      </c>
    </row>
    <row r="112972" spans="1:1" x14ac:dyDescent="0.25">
      <c r="A112972">
        <v>0.91857551277787686</v>
      </c>
    </row>
    <row r="112973" spans="1:1" x14ac:dyDescent="0.25">
      <c r="A112973">
        <v>0.3593103866002666</v>
      </c>
    </row>
    <row r="112974" spans="1:1" x14ac:dyDescent="0.25">
      <c r="A112974">
        <v>0.45393871108921502</v>
      </c>
    </row>
    <row r="112975" spans="1:1" x14ac:dyDescent="0.25">
      <c r="A112975">
        <v>8.994535509181234E-2</v>
      </c>
    </row>
    <row r="112976" spans="1:1" x14ac:dyDescent="0.25">
      <c r="A112976">
        <v>0.99170968086561972</v>
      </c>
    </row>
    <row r="112977" spans="1:1" x14ac:dyDescent="0.25">
      <c r="A112977">
        <v>6.7873294905842374E-2</v>
      </c>
    </row>
    <row r="112978" spans="1:1" x14ac:dyDescent="0.25">
      <c r="A112978">
        <v>0.75733108098807544</v>
      </c>
    </row>
    <row r="112979" spans="1:1" x14ac:dyDescent="0.25">
      <c r="A112979">
        <v>0.76947384059278467</v>
      </c>
    </row>
    <row r="112980" spans="1:1" x14ac:dyDescent="0.25">
      <c r="A112980">
        <v>7.1230628672922514E-3</v>
      </c>
    </row>
    <row r="112981" spans="1:1" x14ac:dyDescent="0.25">
      <c r="A112981">
        <v>0.62903412801198411</v>
      </c>
    </row>
    <row r="112982" spans="1:1" x14ac:dyDescent="0.25">
      <c r="A112982">
        <v>0.7133695069723528</v>
      </c>
    </row>
    <row r="112983" spans="1:1" x14ac:dyDescent="0.25">
      <c r="A112983">
        <v>0.14548476561081347</v>
      </c>
    </row>
    <row r="112984" spans="1:1" x14ac:dyDescent="0.25">
      <c r="A112984">
        <v>0.26924915391478532</v>
      </c>
    </row>
    <row r="112985" spans="1:1" x14ac:dyDescent="0.25">
      <c r="A112985">
        <v>0.81630153809349626</v>
      </c>
    </row>
    <row r="112986" spans="1:1" x14ac:dyDescent="0.25">
      <c r="A112986">
        <v>0.21945245011027215</v>
      </c>
    </row>
    <row r="112987" spans="1:1" x14ac:dyDescent="0.25">
      <c r="A112987">
        <v>0.92491709048632453</v>
      </c>
    </row>
    <row r="112988" spans="1:1" x14ac:dyDescent="0.25">
      <c r="A112988">
        <v>0.21056488467273893</v>
      </c>
    </row>
    <row r="112989" spans="1:1" x14ac:dyDescent="0.25">
      <c r="A112989">
        <v>0.35062002875369658</v>
      </c>
    </row>
    <row r="112990" spans="1:1" x14ac:dyDescent="0.25">
      <c r="A112990">
        <v>0.86468686206657319</v>
      </c>
    </row>
    <row r="112991" spans="1:1" x14ac:dyDescent="0.25">
      <c r="A112991">
        <v>0.41199250841832324</v>
      </c>
    </row>
    <row r="112992" spans="1:1" x14ac:dyDescent="0.25">
      <c r="A112992">
        <v>0.62540924261654174</v>
      </c>
    </row>
    <row r="112993" spans="1:1" x14ac:dyDescent="0.25">
      <c r="A112993">
        <v>0.60953364206131144</v>
      </c>
    </row>
    <row r="112994" spans="1:1" x14ac:dyDescent="0.25">
      <c r="A112994">
        <v>0.47697041268335516</v>
      </c>
    </row>
    <row r="112995" spans="1:1" x14ac:dyDescent="0.25">
      <c r="A112995">
        <v>0.98135623281056761</v>
      </c>
    </row>
    <row r="112996" spans="1:1" x14ac:dyDescent="0.25">
      <c r="A112996">
        <v>0.55786764978324321</v>
      </c>
    </row>
    <row r="112997" spans="1:1" x14ac:dyDescent="0.25">
      <c r="A112997">
        <v>0.88355343944754772</v>
      </c>
    </row>
    <row r="112998" spans="1:1" x14ac:dyDescent="0.25">
      <c r="A112998">
        <v>0.98947519736522094</v>
      </c>
    </row>
    <row r="112999" spans="1:1" x14ac:dyDescent="0.25">
      <c r="A112999">
        <v>0.8699589795535887</v>
      </c>
    </row>
    <row r="113000" spans="1:1" x14ac:dyDescent="0.25">
      <c r="A113000">
        <v>0.14334643397751623</v>
      </c>
    </row>
    <row r="113001" spans="1:1" x14ac:dyDescent="0.25">
      <c r="A113001">
        <v>0.93166866860552322</v>
      </c>
    </row>
    <row r="113002" spans="1:1" x14ac:dyDescent="0.25">
      <c r="A113002">
        <v>0.14848663958709818</v>
      </c>
    </row>
    <row r="113003" spans="1:1" x14ac:dyDescent="0.25">
      <c r="A113003">
        <v>0.48711066435698924</v>
      </c>
    </row>
    <row r="113004" spans="1:1" x14ac:dyDescent="0.25">
      <c r="A113004">
        <v>0.53875174618294519</v>
      </c>
    </row>
    <row r="113005" spans="1:1" x14ac:dyDescent="0.25">
      <c r="A113005">
        <v>0.450672031916869</v>
      </c>
    </row>
    <row r="113006" spans="1:1" x14ac:dyDescent="0.25">
      <c r="A113006">
        <v>0.71639293939207271</v>
      </c>
    </row>
    <row r="113007" spans="1:1" x14ac:dyDescent="0.25">
      <c r="A113007">
        <v>0.27312944791379956</v>
      </c>
    </row>
    <row r="113008" spans="1:1" x14ac:dyDescent="0.25">
      <c r="A113008">
        <v>0.57171959503459235</v>
      </c>
    </row>
    <row r="113009" spans="1:1" x14ac:dyDescent="0.25">
      <c r="A113009">
        <v>0.33874071689374385</v>
      </c>
    </row>
    <row r="113010" spans="1:1" x14ac:dyDescent="0.25">
      <c r="A113010">
        <v>0.45363846784836903</v>
      </c>
    </row>
    <row r="113011" spans="1:1" x14ac:dyDescent="0.25">
      <c r="A113011">
        <v>0.54088206954818863</v>
      </c>
    </row>
    <row r="113012" spans="1:1" x14ac:dyDescent="0.25">
      <c r="A113012">
        <v>0.97019381825732498</v>
      </c>
    </row>
    <row r="113013" spans="1:1" x14ac:dyDescent="0.25">
      <c r="A113013">
        <v>0.7598601521338515</v>
      </c>
    </row>
    <row r="113014" spans="1:1" x14ac:dyDescent="0.25">
      <c r="A113014">
        <v>5.1811207063104603E-2</v>
      </c>
    </row>
    <row r="113015" spans="1:1" x14ac:dyDescent="0.25">
      <c r="A113015">
        <v>0.75698491270590751</v>
      </c>
    </row>
    <row r="113016" spans="1:1" x14ac:dyDescent="0.25">
      <c r="A113016">
        <v>0.328262417259788</v>
      </c>
    </row>
    <row r="113017" spans="1:1" x14ac:dyDescent="0.25">
      <c r="A113017">
        <v>0.20689596845145364</v>
      </c>
    </row>
    <row r="113018" spans="1:1" x14ac:dyDescent="0.25">
      <c r="A113018">
        <v>0.44419088560321784</v>
      </c>
    </row>
    <row r="113019" spans="1:1" x14ac:dyDescent="0.25">
      <c r="A113019">
        <v>0.67502337748564345</v>
      </c>
    </row>
    <row r="113020" spans="1:1" x14ac:dyDescent="0.25">
      <c r="A113020">
        <v>0.73197268695839701</v>
      </c>
    </row>
    <row r="113021" spans="1:1" x14ac:dyDescent="0.25">
      <c r="A113021">
        <v>0.97140726613751516</v>
      </c>
    </row>
    <row r="113022" spans="1:1" x14ac:dyDescent="0.25">
      <c r="A113022">
        <v>0.73111533770537285</v>
      </c>
    </row>
    <row r="113023" spans="1:1" x14ac:dyDescent="0.25">
      <c r="A113023">
        <v>0.6731852146286581</v>
      </c>
    </row>
    <row r="113024" spans="1:1" x14ac:dyDescent="0.25">
      <c r="A113024">
        <v>0.37469011091246218</v>
      </c>
    </row>
    <row r="113025" spans="1:1" x14ac:dyDescent="0.25">
      <c r="A113025">
        <v>0.7929403290707594</v>
      </c>
    </row>
    <row r="113026" spans="1:1" x14ac:dyDescent="0.25">
      <c r="A113026">
        <v>0.39310480848299245</v>
      </c>
    </row>
    <row r="113027" spans="1:1" x14ac:dyDescent="0.25">
      <c r="A113027">
        <v>0.4275104120594333</v>
      </c>
    </row>
    <row r="113028" spans="1:1" x14ac:dyDescent="0.25">
      <c r="A113028">
        <v>0.51739255684647933</v>
      </c>
    </row>
    <row r="113029" spans="1:1" x14ac:dyDescent="0.25">
      <c r="A113029">
        <v>0.46531121476609683</v>
      </c>
    </row>
    <row r="113030" spans="1:1" x14ac:dyDescent="0.25">
      <c r="A113030">
        <v>0.12360140239838269</v>
      </c>
    </row>
    <row r="113031" spans="1:1" x14ac:dyDescent="0.25">
      <c r="A113031">
        <v>0.22568003252602864</v>
      </c>
    </row>
    <row r="113032" spans="1:1" x14ac:dyDescent="0.25">
      <c r="A113032">
        <v>0.31394875274290568</v>
      </c>
    </row>
    <row r="113033" spans="1:1" x14ac:dyDescent="0.25">
      <c r="A113033">
        <v>0.99181445610044927</v>
      </c>
    </row>
    <row r="113034" spans="1:1" x14ac:dyDescent="0.25">
      <c r="A113034">
        <v>9.1773366133388157E-2</v>
      </c>
    </row>
    <row r="113035" spans="1:1" x14ac:dyDescent="0.25">
      <c r="A113035">
        <v>0.24606898880770323</v>
      </c>
    </row>
    <row r="113036" spans="1:1" x14ac:dyDescent="0.25">
      <c r="A113036">
        <v>0.78177283187747137</v>
      </c>
    </row>
    <row r="113037" spans="1:1" x14ac:dyDescent="0.25">
      <c r="A113037">
        <v>0.55180239160643441</v>
      </c>
    </row>
    <row r="113038" spans="1:1" x14ac:dyDescent="0.25">
      <c r="A113038">
        <v>0.26645248592721771</v>
      </c>
    </row>
    <row r="113039" spans="1:1" x14ac:dyDescent="0.25">
      <c r="A113039">
        <v>0.74838282075450691</v>
      </c>
    </row>
    <row r="113040" spans="1:1" x14ac:dyDescent="0.25">
      <c r="A113040">
        <v>0.1625302094744534</v>
      </c>
    </row>
    <row r="113041" spans="1:1" x14ac:dyDescent="0.25">
      <c r="A113041">
        <v>0.62906763512198927</v>
      </c>
    </row>
    <row r="113042" spans="1:1" x14ac:dyDescent="0.25">
      <c r="A113042">
        <v>0.32748307593125225</v>
      </c>
    </row>
    <row r="113043" spans="1:1" x14ac:dyDescent="0.25">
      <c r="A113043">
        <v>0.90915800145267789</v>
      </c>
    </row>
    <row r="113044" spans="1:1" x14ac:dyDescent="0.25">
      <c r="A113044">
        <v>0.87831713275428569</v>
      </c>
    </row>
    <row r="113045" spans="1:1" x14ac:dyDescent="0.25">
      <c r="A113045">
        <v>0.13332737283261398</v>
      </c>
    </row>
    <row r="113046" spans="1:1" x14ac:dyDescent="0.25">
      <c r="A113046">
        <v>0.99964265942263431</v>
      </c>
    </row>
    <row r="113047" spans="1:1" x14ac:dyDescent="0.25">
      <c r="A113047">
        <v>0.18848598159381602</v>
      </c>
    </row>
    <row r="113048" spans="1:1" x14ac:dyDescent="0.25">
      <c r="A113048">
        <v>0.67287362347358348</v>
      </c>
    </row>
    <row r="113049" spans="1:1" x14ac:dyDescent="0.25">
      <c r="A113049">
        <v>0.44345176666906705</v>
      </c>
    </row>
    <row r="113050" spans="1:1" x14ac:dyDescent="0.25">
      <c r="A113050">
        <v>0.23233831012209427</v>
      </c>
    </row>
    <row r="113051" spans="1:1" x14ac:dyDescent="0.25">
      <c r="A113051">
        <v>0.41728334572936954</v>
      </c>
    </row>
    <row r="113052" spans="1:1" x14ac:dyDescent="0.25">
      <c r="A113052">
        <v>0.36888669905819005</v>
      </c>
    </row>
    <row r="113053" spans="1:1" x14ac:dyDescent="0.25">
      <c r="A113053">
        <v>0.83376667562553874</v>
      </c>
    </row>
    <row r="113054" spans="1:1" x14ac:dyDescent="0.25">
      <c r="A113054">
        <v>0.60769004038877217</v>
      </c>
    </row>
    <row r="113055" spans="1:1" x14ac:dyDescent="0.25">
      <c r="A113055">
        <v>0.41852092244931383</v>
      </c>
    </row>
    <row r="113056" spans="1:1" x14ac:dyDescent="0.25">
      <c r="A113056">
        <v>0.97033524928253845</v>
      </c>
    </row>
    <row r="113057" spans="1:1" x14ac:dyDescent="0.25">
      <c r="A113057">
        <v>0.39440170372891281</v>
      </c>
    </row>
    <row r="113058" spans="1:1" x14ac:dyDescent="0.25">
      <c r="A113058">
        <v>0.54540434226156964</v>
      </c>
    </row>
    <row r="113059" spans="1:1" x14ac:dyDescent="0.25">
      <c r="A113059">
        <v>0.27306360364644322</v>
      </c>
    </row>
    <row r="113060" spans="1:1" x14ac:dyDescent="0.25">
      <c r="A113060">
        <v>0.54986556415272081</v>
      </c>
    </row>
    <row r="113061" spans="1:1" x14ac:dyDescent="0.25">
      <c r="A113061">
        <v>0.57829719700942306</v>
      </c>
    </row>
    <row r="113062" spans="1:1" x14ac:dyDescent="0.25">
      <c r="A113062">
        <v>0.79449195249546556</v>
      </c>
    </row>
    <row r="113063" spans="1:1" x14ac:dyDescent="0.25">
      <c r="A113063">
        <v>0.44821897481187245</v>
      </c>
    </row>
    <row r="113064" spans="1:1" x14ac:dyDescent="0.25">
      <c r="A113064">
        <v>0.73259775971114549</v>
      </c>
    </row>
    <row r="113065" spans="1:1" x14ac:dyDescent="0.25">
      <c r="A113065">
        <v>0.77576332261591074</v>
      </c>
    </row>
    <row r="113066" spans="1:1" x14ac:dyDescent="0.25">
      <c r="A113066">
        <v>0.96584282857609649</v>
      </c>
    </row>
    <row r="113067" spans="1:1" x14ac:dyDescent="0.25">
      <c r="A113067">
        <v>0.69329840165149892</v>
      </c>
    </row>
    <row r="113068" spans="1:1" x14ac:dyDescent="0.25">
      <c r="A113068">
        <v>0.60042788227873822</v>
      </c>
    </row>
    <row r="113069" spans="1:1" x14ac:dyDescent="0.25">
      <c r="A113069">
        <v>0.30657297118515747</v>
      </c>
    </row>
    <row r="113070" spans="1:1" x14ac:dyDescent="0.25">
      <c r="A113070">
        <v>8.8799208742201818E-2</v>
      </c>
    </row>
    <row r="113071" spans="1:1" x14ac:dyDescent="0.25">
      <c r="A113071">
        <v>0.49840228205142634</v>
      </c>
    </row>
    <row r="113072" spans="1:1" x14ac:dyDescent="0.25">
      <c r="A113072">
        <v>0.66271213718015265</v>
      </c>
    </row>
    <row r="113073" spans="1:1" x14ac:dyDescent="0.25">
      <c r="A113073">
        <v>0.28328012845570216</v>
      </c>
    </row>
    <row r="113074" spans="1:1" x14ac:dyDescent="0.25">
      <c r="A113074">
        <v>6.6056342407279978E-2</v>
      </c>
    </row>
    <row r="113075" spans="1:1" x14ac:dyDescent="0.25">
      <c r="A113075">
        <v>0.7476892483834483</v>
      </c>
    </row>
    <row r="113076" spans="1:1" x14ac:dyDescent="0.25">
      <c r="A113076">
        <v>0.91544991624642047</v>
      </c>
    </row>
    <row r="113077" spans="1:1" x14ac:dyDescent="0.25">
      <c r="A113077">
        <v>0.74440903553587667</v>
      </c>
    </row>
    <row r="113078" spans="1:1" x14ac:dyDescent="0.25">
      <c r="A113078">
        <v>4.2958921789952642E-2</v>
      </c>
    </row>
    <row r="113079" spans="1:1" x14ac:dyDescent="0.25">
      <c r="A113079">
        <v>0.46477856195667733</v>
      </c>
    </row>
    <row r="113080" spans="1:1" x14ac:dyDescent="0.25">
      <c r="A113080">
        <v>0.10870052507222083</v>
      </c>
    </row>
    <row r="113081" spans="1:1" x14ac:dyDescent="0.25">
      <c r="A113081">
        <v>0.32597289647006988</v>
      </c>
    </row>
    <row r="113082" spans="1:1" x14ac:dyDescent="0.25">
      <c r="A113082">
        <v>0.31542888326162721</v>
      </c>
    </row>
    <row r="113083" spans="1:1" x14ac:dyDescent="0.25">
      <c r="A113083">
        <v>0.39598677910559044</v>
      </c>
    </row>
    <row r="113084" spans="1:1" x14ac:dyDescent="0.25">
      <c r="A113084">
        <v>0.52339817636430708</v>
      </c>
    </row>
    <row r="113085" spans="1:1" x14ac:dyDescent="0.25">
      <c r="A113085">
        <v>0.91912701601977731</v>
      </c>
    </row>
    <row r="113086" spans="1:1" x14ac:dyDescent="0.25">
      <c r="A113086">
        <v>0.12090081573207712</v>
      </c>
    </row>
    <row r="113087" spans="1:1" x14ac:dyDescent="0.25">
      <c r="A113087">
        <v>0.797237772805235</v>
      </c>
    </row>
    <row r="113088" spans="1:1" x14ac:dyDescent="0.25">
      <c r="A113088">
        <v>0.23974151494794638</v>
      </c>
    </row>
    <row r="113089" spans="1:1" x14ac:dyDescent="0.25">
      <c r="A113089">
        <v>7.4831965875550299E-2</v>
      </c>
    </row>
    <row r="113090" spans="1:1" x14ac:dyDescent="0.25">
      <c r="A113090">
        <v>0.16003676685224688</v>
      </c>
    </row>
    <row r="113091" spans="1:1" x14ac:dyDescent="0.25">
      <c r="A113091">
        <v>0.66085870036791705</v>
      </c>
    </row>
    <row r="113092" spans="1:1" x14ac:dyDescent="0.25">
      <c r="A113092">
        <v>0.83217599949668031</v>
      </c>
    </row>
    <row r="113093" spans="1:1" x14ac:dyDescent="0.25">
      <c r="A113093">
        <v>0.43295002297657625</v>
      </c>
    </row>
    <row r="113094" spans="1:1" x14ac:dyDescent="0.25">
      <c r="A113094">
        <v>0.24292512914441799</v>
      </c>
    </row>
    <row r="113095" spans="1:1" x14ac:dyDescent="0.25">
      <c r="A113095">
        <v>0.96942283259822115</v>
      </c>
    </row>
    <row r="113096" spans="1:1" x14ac:dyDescent="0.25">
      <c r="A113096">
        <v>0.24829086014742618</v>
      </c>
    </row>
    <row r="113097" spans="1:1" x14ac:dyDescent="0.25">
      <c r="A113097">
        <v>0.90302388400176281</v>
      </c>
    </row>
    <row r="113098" spans="1:1" x14ac:dyDescent="0.25">
      <c r="A113098">
        <v>0.28581091124768254</v>
      </c>
    </row>
    <row r="113099" spans="1:1" x14ac:dyDescent="0.25">
      <c r="A113099">
        <v>0.59328371344370967</v>
      </c>
    </row>
    <row r="113100" spans="1:1" x14ac:dyDescent="0.25">
      <c r="A113100">
        <v>0.34803256676740779</v>
      </c>
    </row>
    <row r="113101" spans="1:1" x14ac:dyDescent="0.25">
      <c r="A113101">
        <v>0.89903988302560012</v>
      </c>
    </row>
    <row r="113102" spans="1:1" x14ac:dyDescent="0.25">
      <c r="A113102">
        <v>0.51010442476549589</v>
      </c>
    </row>
    <row r="113103" spans="1:1" x14ac:dyDescent="0.25">
      <c r="A113103">
        <v>0.8422729408251185</v>
      </c>
    </row>
    <row r="113104" spans="1:1" x14ac:dyDescent="0.25">
      <c r="A113104">
        <v>0.21983458927702781</v>
      </c>
    </row>
    <row r="113105" spans="1:1" x14ac:dyDescent="0.25">
      <c r="A113105">
        <v>0.49959838987893901</v>
      </c>
    </row>
    <row r="113106" spans="1:1" x14ac:dyDescent="0.25">
      <c r="A113106">
        <v>0.6534857794703427</v>
      </c>
    </row>
    <row r="113107" spans="1:1" x14ac:dyDescent="0.25">
      <c r="A113107">
        <v>0.5649626783945968</v>
      </c>
    </row>
    <row r="113108" spans="1:1" x14ac:dyDescent="0.25">
      <c r="A113108">
        <v>0.27123018216838857</v>
      </c>
    </row>
    <row r="113109" spans="1:1" x14ac:dyDescent="0.25">
      <c r="A113109">
        <v>0.33420259933145424</v>
      </c>
    </row>
    <row r="113110" spans="1:1" x14ac:dyDescent="0.25">
      <c r="A113110">
        <v>4.47343783808134E-2</v>
      </c>
    </row>
    <row r="113111" spans="1:1" x14ac:dyDescent="0.25">
      <c r="A113111">
        <v>0.57919366748528911</v>
      </c>
    </row>
    <row r="113112" spans="1:1" x14ac:dyDescent="0.25">
      <c r="A113112">
        <v>0.47417443133718873</v>
      </c>
    </row>
    <row r="113113" spans="1:1" x14ac:dyDescent="0.25">
      <c r="A113113">
        <v>0.75022321605751707</v>
      </c>
    </row>
    <row r="113114" spans="1:1" x14ac:dyDescent="0.25">
      <c r="A113114">
        <v>0.4260491150194271</v>
      </c>
    </row>
    <row r="113115" spans="1:1" x14ac:dyDescent="0.25">
      <c r="A113115">
        <v>0.67318116431672104</v>
      </c>
    </row>
    <row r="113116" spans="1:1" x14ac:dyDescent="0.25">
      <c r="A113116">
        <v>0.21230682851303317</v>
      </c>
    </row>
    <row r="113117" spans="1:1" x14ac:dyDescent="0.25">
      <c r="A113117">
        <v>0.44857666728330969</v>
      </c>
    </row>
    <row r="113118" spans="1:1" x14ac:dyDescent="0.25">
      <c r="A113118">
        <v>0.26911730914971554</v>
      </c>
    </row>
    <row r="113119" spans="1:1" x14ac:dyDescent="0.25">
      <c r="A113119">
        <v>2.6822794122066673E-2</v>
      </c>
    </row>
    <row r="113120" spans="1:1" x14ac:dyDescent="0.25">
      <c r="A113120">
        <v>0.72956723752556418</v>
      </c>
    </row>
    <row r="113121" spans="1:1" x14ac:dyDescent="0.25">
      <c r="A113121">
        <v>0.56294890905812911</v>
      </c>
    </row>
    <row r="113122" spans="1:1" x14ac:dyDescent="0.25">
      <c r="A113122">
        <v>0.97438755402668997</v>
      </c>
    </row>
    <row r="113123" spans="1:1" x14ac:dyDescent="0.25">
      <c r="A113123">
        <v>0.75532486349155337</v>
      </c>
    </row>
    <row r="113124" spans="1:1" x14ac:dyDescent="0.25">
      <c r="A113124">
        <v>0.47920924830262679</v>
      </c>
    </row>
    <row r="113125" spans="1:1" x14ac:dyDescent="0.25">
      <c r="A113125">
        <v>0.18288886379863512</v>
      </c>
    </row>
    <row r="113126" spans="1:1" x14ac:dyDescent="0.25">
      <c r="A113126">
        <v>0.91648818039046431</v>
      </c>
    </row>
    <row r="113127" spans="1:1" x14ac:dyDescent="0.25">
      <c r="A113127">
        <v>0.43609046265757567</v>
      </c>
    </row>
    <row r="113128" spans="1:1" x14ac:dyDescent="0.25">
      <c r="A113128">
        <v>0.3738524934710632</v>
      </c>
    </row>
    <row r="113129" spans="1:1" x14ac:dyDescent="0.25">
      <c r="A113129">
        <v>0.6334195526025056</v>
      </c>
    </row>
    <row r="113130" spans="1:1" x14ac:dyDescent="0.25">
      <c r="A113130">
        <v>2.4224091013493654E-2</v>
      </c>
    </row>
    <row r="113131" spans="1:1" x14ac:dyDescent="0.25">
      <c r="A113131">
        <v>0.2053412295370276</v>
      </c>
    </row>
    <row r="113132" spans="1:1" x14ac:dyDescent="0.25">
      <c r="A113132">
        <v>0.79230966041103268</v>
      </c>
    </row>
    <row r="113133" spans="1:1" x14ac:dyDescent="0.25">
      <c r="A113133">
        <v>0.71271618032446726</v>
      </c>
    </row>
    <row r="113134" spans="1:1" x14ac:dyDescent="0.25">
      <c r="A113134">
        <v>0.20063099422124353</v>
      </c>
    </row>
    <row r="113135" spans="1:1" x14ac:dyDescent="0.25">
      <c r="A113135">
        <v>0.43414775484582968</v>
      </c>
    </row>
    <row r="113136" spans="1:1" x14ac:dyDescent="0.25">
      <c r="A113136">
        <v>0.41719032049777816</v>
      </c>
    </row>
    <row r="113137" spans="1:1" x14ac:dyDescent="0.25">
      <c r="A113137">
        <v>0.5248200311595439</v>
      </c>
    </row>
    <row r="113138" spans="1:1" x14ac:dyDescent="0.25">
      <c r="A113138">
        <v>0.61763665896333464</v>
      </c>
    </row>
    <row r="113139" spans="1:1" x14ac:dyDescent="0.25">
      <c r="A113139">
        <v>3.8377771462578592E-2</v>
      </c>
    </row>
    <row r="113140" spans="1:1" x14ac:dyDescent="0.25">
      <c r="A113140">
        <v>0.86437369696720412</v>
      </c>
    </row>
    <row r="113141" spans="1:1" x14ac:dyDescent="0.25">
      <c r="A113141">
        <v>0.51206496730176609</v>
      </c>
    </row>
    <row r="113142" spans="1:1" x14ac:dyDescent="0.25">
      <c r="A113142">
        <v>0.13828043834283299</v>
      </c>
    </row>
    <row r="113143" spans="1:1" x14ac:dyDescent="0.25">
      <c r="A113143">
        <v>0.1015471739022179</v>
      </c>
    </row>
    <row r="113144" spans="1:1" x14ac:dyDescent="0.25">
      <c r="A113144">
        <v>0.26408910686343201</v>
      </c>
    </row>
    <row r="113145" spans="1:1" x14ac:dyDescent="0.25">
      <c r="A113145">
        <v>0.29398967095762296</v>
      </c>
    </row>
    <row r="113146" spans="1:1" x14ac:dyDescent="0.25">
      <c r="A113146">
        <v>0.85530892607946363</v>
      </c>
    </row>
    <row r="113147" spans="1:1" x14ac:dyDescent="0.25">
      <c r="A113147">
        <v>0.44584197267477832</v>
      </c>
    </row>
    <row r="113148" spans="1:1" x14ac:dyDescent="0.25">
      <c r="A113148">
        <v>0.18698815172945704</v>
      </c>
    </row>
    <row r="113149" spans="1:1" x14ac:dyDescent="0.25">
      <c r="A113149">
        <v>0.47164510533248327</v>
      </c>
    </row>
    <row r="113150" spans="1:1" x14ac:dyDescent="0.25">
      <c r="A113150">
        <v>0.54413323806528779</v>
      </c>
    </row>
    <row r="113151" spans="1:1" x14ac:dyDescent="0.25">
      <c r="A113151">
        <v>0.77004736699738563</v>
      </c>
    </row>
    <row r="113152" spans="1:1" x14ac:dyDescent="0.25">
      <c r="A113152">
        <v>0.46597575000914893</v>
      </c>
    </row>
    <row r="113153" spans="1:1" x14ac:dyDescent="0.25">
      <c r="A113153">
        <v>0.46752112527011236</v>
      </c>
    </row>
    <row r="113154" spans="1:1" x14ac:dyDescent="0.25">
      <c r="A113154">
        <v>0.19625504744906597</v>
      </c>
    </row>
    <row r="113155" spans="1:1" x14ac:dyDescent="0.25">
      <c r="A113155">
        <v>0.99642024169731491</v>
      </c>
    </row>
    <row r="113156" spans="1:1" x14ac:dyDescent="0.25">
      <c r="A113156">
        <v>0.2783152929760494</v>
      </c>
    </row>
    <row r="113157" spans="1:1" x14ac:dyDescent="0.25">
      <c r="A113157">
        <v>0.36381228593418535</v>
      </c>
    </row>
    <row r="113158" spans="1:1" x14ac:dyDescent="0.25">
      <c r="A113158">
        <v>0.26144927997666245</v>
      </c>
    </row>
    <row r="113159" spans="1:1" x14ac:dyDescent="0.25">
      <c r="A113159">
        <v>0.61002112458070079</v>
      </c>
    </row>
    <row r="113160" spans="1:1" x14ac:dyDescent="0.25">
      <c r="A113160">
        <v>0.45376019947358659</v>
      </c>
    </row>
    <row r="113161" spans="1:1" x14ac:dyDescent="0.25">
      <c r="A113161">
        <v>0.45401277265166584</v>
      </c>
    </row>
    <row r="113162" spans="1:1" x14ac:dyDescent="0.25">
      <c r="A113162">
        <v>0.76794147272873392</v>
      </c>
    </row>
    <row r="113163" spans="1:1" x14ac:dyDescent="0.25">
      <c r="A113163">
        <v>0.75693200151298468</v>
      </c>
    </row>
    <row r="113164" spans="1:1" x14ac:dyDescent="0.25">
      <c r="A113164">
        <v>0.70273050230798062</v>
      </c>
    </row>
    <row r="113165" spans="1:1" x14ac:dyDescent="0.25">
      <c r="A113165">
        <v>8.7883885194131373E-2</v>
      </c>
    </row>
    <row r="113166" spans="1:1" x14ac:dyDescent="0.25">
      <c r="A113166">
        <v>0.6431509676043311</v>
      </c>
    </row>
    <row r="113167" spans="1:1" x14ac:dyDescent="0.25">
      <c r="A113167">
        <v>0.97278533194709238</v>
      </c>
    </row>
    <row r="113168" spans="1:1" x14ac:dyDescent="0.25">
      <c r="A113168">
        <v>0.23158956863976232</v>
      </c>
    </row>
    <row r="113169" spans="1:1" x14ac:dyDescent="0.25">
      <c r="A113169">
        <v>0.36411121515899458</v>
      </c>
    </row>
    <row r="113170" spans="1:1" x14ac:dyDescent="0.25">
      <c r="A113170">
        <v>0.11696966210609228</v>
      </c>
    </row>
    <row r="113171" spans="1:1" x14ac:dyDescent="0.25">
      <c r="A113171">
        <v>0.30946211778439514</v>
      </c>
    </row>
    <row r="113172" spans="1:1" x14ac:dyDescent="0.25">
      <c r="A113172">
        <v>3.5351998784338923E-2</v>
      </c>
    </row>
    <row r="113173" spans="1:1" x14ac:dyDescent="0.25">
      <c r="A113173">
        <v>5.7602061452018405E-2</v>
      </c>
    </row>
    <row r="113174" spans="1:1" x14ac:dyDescent="0.25">
      <c r="A113174">
        <v>0.38975294621807244</v>
      </c>
    </row>
    <row r="113175" spans="1:1" x14ac:dyDescent="0.25">
      <c r="A113175">
        <v>0.10252974134095272</v>
      </c>
    </row>
    <row r="113176" spans="1:1" x14ac:dyDescent="0.25">
      <c r="A113176">
        <v>0.24849148374586738</v>
      </c>
    </row>
    <row r="113177" spans="1:1" x14ac:dyDescent="0.25">
      <c r="A113177">
        <v>0.4467125103688171</v>
      </c>
    </row>
    <row r="113178" spans="1:1" x14ac:dyDescent="0.25">
      <c r="A113178">
        <v>5.3627977458415854E-2</v>
      </c>
    </row>
    <row r="113179" spans="1:1" x14ac:dyDescent="0.25">
      <c r="A113179">
        <v>0.15551766527844801</v>
      </c>
    </row>
    <row r="113180" spans="1:1" x14ac:dyDescent="0.25">
      <c r="A113180">
        <v>0.27894868042430654</v>
      </c>
    </row>
    <row r="113181" spans="1:1" x14ac:dyDescent="0.25">
      <c r="A113181">
        <v>0.35950548405455485</v>
      </c>
    </row>
    <row r="113182" spans="1:1" x14ac:dyDescent="0.25">
      <c r="A113182">
        <v>0.5581187732769376</v>
      </c>
    </row>
    <row r="113183" spans="1:1" x14ac:dyDescent="0.25">
      <c r="A113183">
        <v>0.90069592553388267</v>
      </c>
    </row>
    <row r="113184" spans="1:1" x14ac:dyDescent="0.25">
      <c r="A113184">
        <v>0.66187857417765794</v>
      </c>
    </row>
    <row r="113185" spans="1:1" x14ac:dyDescent="0.25">
      <c r="A113185">
        <v>0.37550536623396524</v>
      </c>
    </row>
    <row r="113186" spans="1:1" x14ac:dyDescent="0.25">
      <c r="A113186">
        <v>4.31310931633756E-2</v>
      </c>
    </row>
    <row r="113187" spans="1:1" x14ac:dyDescent="0.25">
      <c r="A113187">
        <v>0.29675768316968654</v>
      </c>
    </row>
    <row r="113188" spans="1:1" x14ac:dyDescent="0.25">
      <c r="A113188">
        <v>0.93774210717323037</v>
      </c>
    </row>
    <row r="113189" spans="1:1" x14ac:dyDescent="0.25">
      <c r="A113189">
        <v>0.24847424068273827</v>
      </c>
    </row>
    <row r="113190" spans="1:1" x14ac:dyDescent="0.25">
      <c r="A113190">
        <v>0.9471436687402921</v>
      </c>
    </row>
    <row r="113191" spans="1:1" x14ac:dyDescent="0.25">
      <c r="A113191">
        <v>0.83287012342999578</v>
      </c>
    </row>
    <row r="113192" spans="1:1" x14ac:dyDescent="0.25">
      <c r="A113192">
        <v>0.25105980679946116</v>
      </c>
    </row>
    <row r="113193" spans="1:1" x14ac:dyDescent="0.25">
      <c r="A113193">
        <v>0.50125852715074393</v>
      </c>
    </row>
    <row r="113194" spans="1:1" x14ac:dyDescent="0.25">
      <c r="A113194">
        <v>1.8893568451336606E-2</v>
      </c>
    </row>
    <row r="113195" spans="1:1" x14ac:dyDescent="0.25">
      <c r="A113195">
        <v>0.53206144673564204</v>
      </c>
    </row>
    <row r="113196" spans="1:1" x14ac:dyDescent="0.25">
      <c r="A113196">
        <v>0.79336277912718078</v>
      </c>
    </row>
    <row r="113197" spans="1:1" x14ac:dyDescent="0.25">
      <c r="A113197">
        <v>0.57261065350231755</v>
      </c>
    </row>
    <row r="113198" spans="1:1" x14ac:dyDescent="0.25">
      <c r="A113198">
        <v>0.13643163129486868</v>
      </c>
    </row>
    <row r="113199" spans="1:1" x14ac:dyDescent="0.25">
      <c r="A113199">
        <v>0.24430822251331719</v>
      </c>
    </row>
    <row r="113200" spans="1:1" x14ac:dyDescent="0.25">
      <c r="A113200">
        <v>0.73089575846920773</v>
      </c>
    </row>
    <row r="113201" spans="1:1" x14ac:dyDescent="0.25">
      <c r="A113201">
        <v>0.84993865690757942</v>
      </c>
    </row>
    <row r="113202" spans="1:1" x14ac:dyDescent="0.25">
      <c r="A113202">
        <v>0.50400805704227447</v>
      </c>
    </row>
    <row r="113203" spans="1:1" x14ac:dyDescent="0.25">
      <c r="A113203">
        <v>0.46128951677680785</v>
      </c>
    </row>
    <row r="113204" spans="1:1" x14ac:dyDescent="0.25">
      <c r="A113204">
        <v>0.77943353873331989</v>
      </c>
    </row>
    <row r="113205" spans="1:1" x14ac:dyDescent="0.25">
      <c r="A113205">
        <v>0.89177339603173145</v>
      </c>
    </row>
    <row r="113206" spans="1:1" x14ac:dyDescent="0.25">
      <c r="A113206">
        <v>6.2533147036399894E-3</v>
      </c>
    </row>
    <row r="113207" spans="1:1" x14ac:dyDescent="0.25">
      <c r="A113207">
        <v>0.45018639190589882</v>
      </c>
    </row>
    <row r="113208" spans="1:1" x14ac:dyDescent="0.25">
      <c r="A113208">
        <v>0.65137218809826725</v>
      </c>
    </row>
    <row r="113209" spans="1:1" x14ac:dyDescent="0.25">
      <c r="A113209">
        <v>2.8920490553131062E-2</v>
      </c>
    </row>
    <row r="113210" spans="1:1" x14ac:dyDescent="0.25">
      <c r="A113210">
        <v>0.76846548297788209</v>
      </c>
    </row>
    <row r="113211" spans="1:1" x14ac:dyDescent="0.25">
      <c r="A113211">
        <v>0.75325499289935771</v>
      </c>
    </row>
    <row r="113212" spans="1:1" x14ac:dyDescent="0.25">
      <c r="A113212">
        <v>3.5907946941734825E-2</v>
      </c>
    </row>
    <row r="113213" spans="1:1" x14ac:dyDescent="0.25">
      <c r="A113213">
        <v>0.5700783214939189</v>
      </c>
    </row>
    <row r="113214" spans="1:1" x14ac:dyDescent="0.25">
      <c r="A113214">
        <v>0.24610679278133796</v>
      </c>
    </row>
    <row r="113215" spans="1:1" x14ac:dyDescent="0.25">
      <c r="A113215">
        <v>0.90393292326005881</v>
      </c>
    </row>
    <row r="113216" spans="1:1" x14ac:dyDescent="0.25">
      <c r="A113216">
        <v>8.6914237033898112E-2</v>
      </c>
    </row>
    <row r="113217" spans="1:1" x14ac:dyDescent="0.25">
      <c r="A113217">
        <v>0.39158304867885918</v>
      </c>
    </row>
    <row r="113218" spans="1:1" x14ac:dyDescent="0.25">
      <c r="A113218">
        <v>0.22273232611705485</v>
      </c>
    </row>
    <row r="113219" spans="1:1" x14ac:dyDescent="0.25">
      <c r="A113219">
        <v>0.52321970367916604</v>
      </c>
    </row>
    <row r="113220" spans="1:1" x14ac:dyDescent="0.25">
      <c r="A113220">
        <v>0.91688893685649975</v>
      </c>
    </row>
    <row r="113221" spans="1:1" x14ac:dyDescent="0.25">
      <c r="A113221">
        <v>0.46015523448280293</v>
      </c>
    </row>
    <row r="113222" spans="1:1" x14ac:dyDescent="0.25">
      <c r="A113222">
        <v>0.30732431548764505</v>
      </c>
    </row>
    <row r="113223" spans="1:1" x14ac:dyDescent="0.25">
      <c r="A113223">
        <v>0.19258950080041404</v>
      </c>
    </row>
    <row r="113224" spans="1:1" x14ac:dyDescent="0.25">
      <c r="A113224">
        <v>0.93413152780734354</v>
      </c>
    </row>
    <row r="113225" spans="1:1" x14ac:dyDescent="0.25">
      <c r="A113225">
        <v>0.82265707464165427</v>
      </c>
    </row>
    <row r="113226" spans="1:1" x14ac:dyDescent="0.25">
      <c r="A113226">
        <v>0.67944729582749452</v>
      </c>
    </row>
    <row r="113227" spans="1:1" x14ac:dyDescent="0.25">
      <c r="A113227">
        <v>6.7118084386766586E-2</v>
      </c>
    </row>
    <row r="113228" spans="1:1" x14ac:dyDescent="0.25">
      <c r="A113228">
        <v>0.37098770261695357</v>
      </c>
    </row>
    <row r="113229" spans="1:1" x14ac:dyDescent="0.25">
      <c r="A113229">
        <v>0.9084351246371688</v>
      </c>
    </row>
    <row r="113230" spans="1:1" x14ac:dyDescent="0.25">
      <c r="A113230">
        <v>0.48978670838999117</v>
      </c>
    </row>
    <row r="113231" spans="1:1" x14ac:dyDescent="0.25">
      <c r="A113231">
        <v>0.17653462208780846</v>
      </c>
    </row>
    <row r="113232" spans="1:1" x14ac:dyDescent="0.25">
      <c r="A113232">
        <v>0.61166964960778081</v>
      </c>
    </row>
    <row r="113233" spans="1:1" x14ac:dyDescent="0.25">
      <c r="A113233">
        <v>0.9062688420513455</v>
      </c>
    </row>
    <row r="113234" spans="1:1" x14ac:dyDescent="0.25">
      <c r="A113234">
        <v>0.12515255449270135</v>
      </c>
    </row>
    <row r="113235" spans="1:1" x14ac:dyDescent="0.25">
      <c r="A113235">
        <v>0.51913128402771413</v>
      </c>
    </row>
    <row r="113236" spans="1:1" x14ac:dyDescent="0.25">
      <c r="A113236">
        <v>0.36044394359236209</v>
      </c>
    </row>
    <row r="113237" spans="1:1" x14ac:dyDescent="0.25">
      <c r="A113237">
        <v>0.97141238149792619</v>
      </c>
    </row>
    <row r="113238" spans="1:1" x14ac:dyDescent="0.25">
      <c r="A113238">
        <v>0.76318796608156603</v>
      </c>
    </row>
    <row r="113239" spans="1:1" x14ac:dyDescent="0.25">
      <c r="A113239">
        <v>0.97798556052802954</v>
      </c>
    </row>
    <row r="113240" spans="1:1" x14ac:dyDescent="0.25">
      <c r="A113240">
        <v>0.26139758593780771</v>
      </c>
    </row>
    <row r="113241" spans="1:1" x14ac:dyDescent="0.25">
      <c r="A113241">
        <v>0.69640694214546162</v>
      </c>
    </row>
    <row r="113242" spans="1:1" x14ac:dyDescent="0.25">
      <c r="A113242">
        <v>0.27372277633082598</v>
      </c>
    </row>
    <row r="113243" spans="1:1" x14ac:dyDescent="0.25">
      <c r="A113243">
        <v>0.43351888938425465</v>
      </c>
    </row>
    <row r="113244" spans="1:1" x14ac:dyDescent="0.25">
      <c r="A113244">
        <v>0.37101358404082851</v>
      </c>
    </row>
    <row r="113245" spans="1:1" x14ac:dyDescent="0.25">
      <c r="A113245">
        <v>0.19675763157901816</v>
      </c>
    </row>
    <row r="113246" spans="1:1" x14ac:dyDescent="0.25">
      <c r="A113246">
        <v>0.8566765581202378</v>
      </c>
    </row>
    <row r="113247" spans="1:1" x14ac:dyDescent="0.25">
      <c r="A113247">
        <v>0.89278139233273368</v>
      </c>
    </row>
    <row r="113248" spans="1:1" x14ac:dyDescent="0.25">
      <c r="A113248">
        <v>0.74519137773711652</v>
      </c>
    </row>
    <row r="113249" spans="1:1" x14ac:dyDescent="0.25">
      <c r="A113249">
        <v>0.48532566553601142</v>
      </c>
    </row>
    <row r="113250" spans="1:1" x14ac:dyDescent="0.25">
      <c r="A113250">
        <v>0.83362200435535483</v>
      </c>
    </row>
    <row r="113251" spans="1:1" x14ac:dyDescent="0.25">
      <c r="A113251">
        <v>0.60150812935023579</v>
      </c>
    </row>
    <row r="113252" spans="1:1" x14ac:dyDescent="0.25">
      <c r="A113252">
        <v>0.70516769622058617</v>
      </c>
    </row>
    <row r="113253" spans="1:1" x14ac:dyDescent="0.25">
      <c r="A113253">
        <v>0.51517360872563545</v>
      </c>
    </row>
    <row r="113254" spans="1:1" x14ac:dyDescent="0.25">
      <c r="A113254">
        <v>0.10912880970547578</v>
      </c>
    </row>
    <row r="113255" spans="1:1" x14ac:dyDescent="0.25">
      <c r="A113255">
        <v>0.88432044092907003</v>
      </c>
    </row>
    <row r="113256" spans="1:1" x14ac:dyDescent="0.25">
      <c r="A113256">
        <v>0.18616774797565117</v>
      </c>
    </row>
    <row r="113257" spans="1:1" x14ac:dyDescent="0.25">
      <c r="A113257">
        <v>0.46934041836105156</v>
      </c>
    </row>
    <row r="113258" spans="1:1" x14ac:dyDescent="0.25">
      <c r="A113258">
        <v>0.95843231312857835</v>
      </c>
    </row>
    <row r="113259" spans="1:1" x14ac:dyDescent="0.25">
      <c r="A113259">
        <v>0.53772456265771551</v>
      </c>
    </row>
    <row r="113260" spans="1:1" x14ac:dyDescent="0.25">
      <c r="A113260">
        <v>0.1891907542528406</v>
      </c>
    </row>
    <row r="113261" spans="1:1" x14ac:dyDescent="0.25">
      <c r="A113261">
        <v>7.6781652030380232E-2</v>
      </c>
    </row>
    <row r="113262" spans="1:1" x14ac:dyDescent="0.25">
      <c r="A113262">
        <v>0.31867958896146686</v>
      </c>
    </row>
    <row r="113263" spans="1:1" x14ac:dyDescent="0.25">
      <c r="A113263">
        <v>0.37542852211680677</v>
      </c>
    </row>
    <row r="113264" spans="1:1" x14ac:dyDescent="0.25">
      <c r="A113264">
        <v>0.49523836686778799</v>
      </c>
    </row>
    <row r="113265" spans="1:1" x14ac:dyDescent="0.25">
      <c r="A113265">
        <v>3.298744053046232E-2</v>
      </c>
    </row>
    <row r="113266" spans="1:1" x14ac:dyDescent="0.25">
      <c r="A113266">
        <v>0.86566572636649752</v>
      </c>
    </row>
    <row r="113267" spans="1:1" x14ac:dyDescent="0.25">
      <c r="A113267">
        <v>0.9559629906615098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D6E98-FAA1-47A1-ABFF-FC59AA84F137}">
  <dimension ref="A1:P48"/>
  <sheetViews>
    <sheetView tabSelected="1" topLeftCell="A19" workbookViewId="0">
      <selection activeCell="B48" sqref="B48"/>
    </sheetView>
  </sheetViews>
  <sheetFormatPr defaultRowHeight="15" x14ac:dyDescent="0.25"/>
  <cols>
    <col min="1" max="1" width="6.5703125" customWidth="1"/>
    <col min="2" max="2" width="12.28515625" customWidth="1"/>
    <col min="3" max="3" width="10.5703125" customWidth="1"/>
    <col min="5" max="5" width="11.5703125" customWidth="1"/>
    <col min="6" max="6" width="12.7109375" bestFit="1" customWidth="1"/>
    <col min="7" max="7" width="8.85546875" bestFit="1" customWidth="1"/>
    <col min="8" max="8" width="18" bestFit="1" customWidth="1"/>
    <col min="9" max="9" width="13.42578125" bestFit="1" customWidth="1"/>
    <col min="10" max="10" width="16.42578125" bestFit="1" customWidth="1"/>
    <col min="11" max="11" width="13.140625" bestFit="1" customWidth="1"/>
    <col min="12" max="12" width="17" bestFit="1" customWidth="1"/>
    <col min="13" max="13" width="19.28515625" bestFit="1" customWidth="1"/>
    <col min="14" max="14" width="20.28515625" bestFit="1" customWidth="1"/>
  </cols>
  <sheetData>
    <row r="1" spans="1:16" x14ac:dyDescent="0.25">
      <c r="A1" t="s">
        <v>34</v>
      </c>
      <c r="B1" t="s">
        <v>7</v>
      </c>
      <c r="C1" t="s">
        <v>8</v>
      </c>
      <c r="D1" t="s">
        <v>23</v>
      </c>
      <c r="E1" t="s">
        <v>30</v>
      </c>
      <c r="F1" t="s">
        <v>68</v>
      </c>
      <c r="G1" t="s">
        <v>42</v>
      </c>
      <c r="H1" t="s">
        <v>46</v>
      </c>
      <c r="I1" t="s">
        <v>50</v>
      </c>
      <c r="J1" t="s">
        <v>54</v>
      </c>
      <c r="K1" t="s">
        <v>66</v>
      </c>
      <c r="L1" t="s">
        <v>67</v>
      </c>
      <c r="M1" t="s">
        <v>55</v>
      </c>
      <c r="N1" t="s">
        <v>70</v>
      </c>
      <c r="O1" t="s">
        <v>32</v>
      </c>
      <c r="P1" t="s">
        <v>33</v>
      </c>
    </row>
    <row r="2" spans="1:16" x14ac:dyDescent="0.25">
      <c r="A2">
        <v>0</v>
      </c>
      <c r="B2">
        <v>6</v>
      </c>
      <c r="C2">
        <v>4</v>
      </c>
      <c r="D2" t="s">
        <v>51</v>
      </c>
      <c r="E2" t="str">
        <f>IF(Table1[[#This Row],[Crypto]]&gt;Table1[[#This Row],[Normal]],"CRYPTO",IF(Table1[[#This Row],[Normal]]&gt;Table1[[#This Row],[Crypto]],"NORMAL","NONE"))</f>
        <v>CRYPTO</v>
      </c>
      <c r="F2" t="s">
        <v>47</v>
      </c>
      <c r="H2" s="18" t="s">
        <v>4</v>
      </c>
      <c r="N2" s="18" t="s">
        <v>4</v>
      </c>
    </row>
    <row r="3" spans="1:16" x14ac:dyDescent="0.25">
      <c r="A3">
        <v>1</v>
      </c>
      <c r="B3">
        <v>5</v>
      </c>
      <c r="C3">
        <v>5</v>
      </c>
      <c r="D3" t="s">
        <v>51</v>
      </c>
      <c r="E3" t="str">
        <f>IF(Table1[[#This Row],[Crypto]]&gt;Table1[[#This Row],[Normal]],"CRYPTO",IF(Table1[[#This Row],[Normal]]&gt;Table1[[#This Row],[Crypto]],"NORMAL","NONE"))</f>
        <v>NONE</v>
      </c>
    </row>
    <row r="4" spans="1:16" x14ac:dyDescent="0.25">
      <c r="A4">
        <v>2</v>
      </c>
      <c r="B4">
        <v>6</v>
      </c>
      <c r="C4">
        <v>5</v>
      </c>
      <c r="D4" t="s">
        <v>51</v>
      </c>
      <c r="E4" t="str">
        <f>IF(Table1[[#This Row],[Crypto]]&gt;Table1[[#This Row],[Normal]],"CRYPTO",IF(Table1[[#This Row],[Normal]]&gt;Table1[[#This Row],[Crypto]],"NORMAL","NONE"))</f>
        <v>CRYPTO</v>
      </c>
      <c r="F4" t="s">
        <v>47</v>
      </c>
      <c r="G4" s="18" t="s">
        <v>4</v>
      </c>
    </row>
    <row r="5" spans="1:16" x14ac:dyDescent="0.25">
      <c r="A5">
        <v>3</v>
      </c>
      <c r="B5">
        <v>5</v>
      </c>
      <c r="C5">
        <v>5</v>
      </c>
      <c r="D5" t="s">
        <v>3</v>
      </c>
      <c r="E5" t="str">
        <f>IF(Table1[[#This Row],[Crypto]]&gt;Table1[[#This Row],[Normal]],"CRYPTO",IF(Table1[[#This Row],[Normal]]&gt;Table1[[#This Row],[Crypto]],"NORMAL","NONE"))</f>
        <v>NONE</v>
      </c>
      <c r="F5" t="s">
        <v>47</v>
      </c>
      <c r="H5" s="19" t="s">
        <v>4</v>
      </c>
    </row>
    <row r="6" spans="1:16" x14ac:dyDescent="0.25">
      <c r="A6">
        <v>4</v>
      </c>
      <c r="B6">
        <v>4</v>
      </c>
      <c r="C6">
        <v>5</v>
      </c>
      <c r="D6" t="s">
        <v>22</v>
      </c>
      <c r="E6" t="str">
        <f>IF(Table1[[#This Row],[Crypto]]&gt;Table1[[#This Row],[Normal]],"CRYPTO",IF(Table1[[#This Row],[Normal]]&gt;Table1[[#This Row],[Crypto]],"NORMAL","NONE"))</f>
        <v>NORMAL</v>
      </c>
      <c r="F6" t="s">
        <v>47</v>
      </c>
      <c r="H6" s="17" t="s">
        <v>3</v>
      </c>
      <c r="I6" s="17" t="s">
        <v>3</v>
      </c>
    </row>
    <row r="7" spans="1:16" x14ac:dyDescent="0.25">
      <c r="A7">
        <v>5</v>
      </c>
      <c r="B7">
        <v>5</v>
      </c>
      <c r="C7">
        <v>4</v>
      </c>
      <c r="D7" t="s">
        <v>22</v>
      </c>
      <c r="E7" t="str">
        <f>IF(Table1[[#This Row],[Crypto]]&gt;Table1[[#This Row],[Normal]],"CRYPTO",IF(Table1[[#This Row],[Normal]]&gt;Table1[[#This Row],[Crypto]],"NORMAL","NONE"))</f>
        <v>CRYPTO</v>
      </c>
      <c r="F7" t="s">
        <v>47</v>
      </c>
      <c r="J7" s="19" t="s">
        <v>4</v>
      </c>
      <c r="M7" s="16" t="s">
        <v>3</v>
      </c>
    </row>
    <row r="8" spans="1:16" x14ac:dyDescent="0.25">
      <c r="A8">
        <v>6</v>
      </c>
      <c r="B8">
        <v>4</v>
      </c>
      <c r="C8">
        <v>5</v>
      </c>
      <c r="D8" t="s">
        <v>51</v>
      </c>
      <c r="E8" t="str">
        <f>IF(Table1[[#This Row],[Crypto]]&gt;Table1[[#This Row],[Normal]],"CRYPTO",IF(Table1[[#This Row],[Normal]]&gt;Table1[[#This Row],[Crypto]],"NORMAL","NONE"))</f>
        <v>NORMAL</v>
      </c>
      <c r="F8" t="s">
        <v>47</v>
      </c>
    </row>
    <row r="9" spans="1:16" x14ac:dyDescent="0.25">
      <c r="A9">
        <v>7</v>
      </c>
      <c r="B9">
        <v>6</v>
      </c>
      <c r="C9">
        <v>6</v>
      </c>
      <c r="D9" t="s">
        <v>51</v>
      </c>
      <c r="E9" t="str">
        <f>IF(Table1[[#This Row],[Crypto]]&gt;Table1[[#This Row],[Normal]],"CRYPTO",IF(Table1[[#This Row],[Normal]]&gt;Table1[[#This Row],[Crypto]],"NORMAL","NONE"))</f>
        <v>NONE</v>
      </c>
      <c r="F9" t="s">
        <v>47</v>
      </c>
      <c r="H9" s="16" t="s">
        <v>3</v>
      </c>
      <c r="J9" s="16" t="s">
        <v>3</v>
      </c>
      <c r="K9" s="16" t="s">
        <v>3</v>
      </c>
      <c r="N9" s="19" t="s">
        <v>4</v>
      </c>
    </row>
    <row r="10" spans="1:16" x14ac:dyDescent="0.25">
      <c r="A10">
        <v>8</v>
      </c>
      <c r="B10">
        <v>4</v>
      </c>
      <c r="C10">
        <v>4</v>
      </c>
      <c r="D10" t="s">
        <v>51</v>
      </c>
      <c r="E10" t="str">
        <f>IF(Table1[[#This Row],[Crypto]]&gt;Table1[[#This Row],[Normal]],"CRYPTO",IF(Table1[[#This Row],[Normal]]&gt;Table1[[#This Row],[Crypto]],"NORMAL","NONE"))</f>
        <v>NONE</v>
      </c>
    </row>
    <row r="11" spans="1:16" x14ac:dyDescent="0.25">
      <c r="A11">
        <v>9</v>
      </c>
      <c r="B11">
        <v>5</v>
      </c>
      <c r="C11">
        <v>4</v>
      </c>
      <c r="D11" t="s">
        <v>51</v>
      </c>
      <c r="E11" t="str">
        <f>IF(Table1[[#This Row],[Crypto]]&gt;Table1[[#This Row],[Normal]],"CRYPTO",IF(Table1[[#This Row],[Normal]]&gt;Table1[[#This Row],[Crypto]],"NORMAL","NONE"))</f>
        <v>CRYPTO</v>
      </c>
      <c r="F11" t="s">
        <v>47</v>
      </c>
      <c r="H11" s="16" t="s">
        <v>3</v>
      </c>
      <c r="N11" s="19" t="s">
        <v>4</v>
      </c>
    </row>
    <row r="12" spans="1:16" x14ac:dyDescent="0.25">
      <c r="A12">
        <v>10</v>
      </c>
      <c r="B12">
        <v>3</v>
      </c>
      <c r="C12">
        <v>3</v>
      </c>
      <c r="D12" t="s">
        <v>51</v>
      </c>
      <c r="E12" t="str">
        <f>IF(Table1[[#This Row],[Crypto]]&gt;Table1[[#This Row],[Normal]],"CRYPTO",IF(Table1[[#This Row],[Normal]]&gt;Table1[[#This Row],[Crypto]],"NORMAL","NONE"))</f>
        <v>NONE</v>
      </c>
      <c r="F12" t="s">
        <v>47</v>
      </c>
      <c r="H12" s="17" t="s">
        <v>3</v>
      </c>
    </row>
    <row r="13" spans="1:16" x14ac:dyDescent="0.25">
      <c r="A13">
        <v>11</v>
      </c>
      <c r="B13">
        <v>3</v>
      </c>
      <c r="C13">
        <v>4</v>
      </c>
      <c r="D13" t="s">
        <v>4</v>
      </c>
      <c r="E13" t="str">
        <f>IF(Table1[[#This Row],[Crypto]]&gt;Table1[[#This Row],[Normal]],"CRYPTO",IF(Table1[[#This Row],[Normal]]&gt;Table1[[#This Row],[Crypto]],"NORMAL","NONE"))</f>
        <v>NORMAL</v>
      </c>
      <c r="F13" t="s">
        <v>47</v>
      </c>
      <c r="K13" s="16" t="s">
        <v>3</v>
      </c>
    </row>
    <row r="14" spans="1:16" x14ac:dyDescent="0.25">
      <c r="A14">
        <v>12</v>
      </c>
      <c r="B14">
        <v>3</v>
      </c>
      <c r="C14">
        <v>5</v>
      </c>
      <c r="D14" t="s">
        <v>51</v>
      </c>
      <c r="E14" t="str">
        <f>IF(Table1[[#This Row],[Crypto]]&gt;Table1[[#This Row],[Normal]],"CRYPTO",IF(Table1[[#This Row],[Normal]]&gt;Table1[[#This Row],[Crypto]],"NORMAL","NONE"))</f>
        <v>NORMAL</v>
      </c>
      <c r="F14" t="s">
        <v>47</v>
      </c>
    </row>
    <row r="15" spans="1:16" x14ac:dyDescent="0.25">
      <c r="A15">
        <v>13</v>
      </c>
      <c r="B15">
        <v>5</v>
      </c>
      <c r="C15">
        <v>4</v>
      </c>
      <c r="D15" t="s">
        <v>51</v>
      </c>
      <c r="E15" t="str">
        <f>IF(Table1[[#This Row],[Crypto]]&gt;Table1[[#This Row],[Normal]],"CRYPTO",IF(Table1[[#This Row],[Normal]]&gt;Table1[[#This Row],[Crypto]],"NORMAL","NONE"))</f>
        <v>CRYPTO</v>
      </c>
      <c r="F15" t="s">
        <v>47</v>
      </c>
      <c r="I15" s="19" t="s">
        <v>4</v>
      </c>
    </row>
    <row r="16" spans="1:16" x14ac:dyDescent="0.25">
      <c r="A16">
        <v>14</v>
      </c>
      <c r="B16">
        <v>6</v>
      </c>
      <c r="C16">
        <v>6</v>
      </c>
      <c r="D16" t="s">
        <v>51</v>
      </c>
      <c r="E16" t="str">
        <f>IF(Table1[[#This Row],[Crypto]]&gt;Table1[[#This Row],[Normal]],"CRYPTO",IF(Table1[[#This Row],[Normal]]&gt;Table1[[#This Row],[Crypto]],"NORMAL","NONE"))</f>
        <v>NONE</v>
      </c>
    </row>
    <row r="17" spans="1:16" x14ac:dyDescent="0.25">
      <c r="A17">
        <v>15</v>
      </c>
      <c r="B17">
        <v>4</v>
      </c>
      <c r="C17">
        <v>4</v>
      </c>
      <c r="D17" t="s">
        <v>51</v>
      </c>
      <c r="E17" t="str">
        <f>IF(Table1[[#This Row],[Crypto]]&gt;Table1[[#This Row],[Normal]],"CRYPTO",IF(Table1[[#This Row],[Normal]]&gt;Table1[[#This Row],[Crypto]],"NORMAL","NONE"))</f>
        <v>NONE</v>
      </c>
      <c r="F17" t="s">
        <v>47</v>
      </c>
      <c r="I17" s="19" t="s">
        <v>4</v>
      </c>
    </row>
    <row r="18" spans="1:16" x14ac:dyDescent="0.25">
      <c r="A18">
        <v>16</v>
      </c>
      <c r="B18">
        <v>3</v>
      </c>
      <c r="C18">
        <v>3</v>
      </c>
      <c r="D18" t="s">
        <v>22</v>
      </c>
      <c r="E18" t="str">
        <f>IF(Table1[[#This Row],[Crypto]]&gt;Table1[[#This Row],[Normal]],"CRYPTO",IF(Table1[[#This Row],[Normal]]&gt;Table1[[#This Row],[Crypto]],"NORMAL","NONE"))</f>
        <v>NONE</v>
      </c>
    </row>
    <row r="19" spans="1:16" x14ac:dyDescent="0.25">
      <c r="A19">
        <v>17</v>
      </c>
      <c r="B19">
        <v>5</v>
      </c>
      <c r="C19">
        <v>4</v>
      </c>
      <c r="D19" t="s">
        <v>51</v>
      </c>
      <c r="E19" t="str">
        <f>IF(Table1[[#This Row],[Crypto]]&gt;Table1[[#This Row],[Normal]],"CRYPTO",IF(Table1[[#This Row],[Normal]]&gt;Table1[[#This Row],[Crypto]],"NORMAL","NONE"))</f>
        <v>CRYPTO</v>
      </c>
      <c r="F19" t="s">
        <v>47</v>
      </c>
      <c r="M19" s="16" t="s">
        <v>3</v>
      </c>
    </row>
    <row r="20" spans="1:16" x14ac:dyDescent="0.25">
      <c r="A20">
        <v>18</v>
      </c>
      <c r="B20">
        <v>5</v>
      </c>
      <c r="C20">
        <v>4</v>
      </c>
      <c r="D20" t="s">
        <v>51</v>
      </c>
      <c r="E20" t="str">
        <f>IF(Table1[[#This Row],[Crypto]]&gt;Table1[[#This Row],[Normal]],"CRYPTO",IF(Table1[[#This Row],[Normal]]&gt;Table1[[#This Row],[Crypto]],"NORMAL","NONE"))</f>
        <v>CRYPTO</v>
      </c>
      <c r="F20" t="s">
        <v>47</v>
      </c>
      <c r="G20" s="17" t="s">
        <v>3</v>
      </c>
      <c r="I20" s="18" t="s">
        <v>4</v>
      </c>
    </row>
    <row r="21" spans="1:16" x14ac:dyDescent="0.25">
      <c r="A21">
        <v>19</v>
      </c>
      <c r="B21">
        <v>4</v>
      </c>
      <c r="C21">
        <v>4</v>
      </c>
      <c r="D21" t="s">
        <v>51</v>
      </c>
      <c r="E21" t="str">
        <f>IF(Table1[[#This Row],[Crypto]]&gt;Table1[[#This Row],[Normal]],"CRYPTO",IF(Table1[[#This Row],[Normal]]&gt;Table1[[#This Row],[Crypto]],"NORMAL","NONE"))</f>
        <v>NONE</v>
      </c>
    </row>
    <row r="23" spans="1:16" x14ac:dyDescent="0.25">
      <c r="A23" t="s">
        <v>95</v>
      </c>
    </row>
    <row r="25" spans="1:16" x14ac:dyDescent="0.25">
      <c r="A25" s="9" t="s">
        <v>64</v>
      </c>
      <c r="B25" s="9"/>
      <c r="C25" s="9"/>
    </row>
    <row r="26" spans="1:16" x14ac:dyDescent="0.25">
      <c r="A26" s="10" t="s">
        <v>58</v>
      </c>
      <c r="B26" s="11" t="s">
        <v>60</v>
      </c>
      <c r="C26" s="12" t="s">
        <v>62</v>
      </c>
    </row>
    <row r="27" spans="1:16" x14ac:dyDescent="0.25">
      <c r="A27" s="13" t="s">
        <v>59</v>
      </c>
      <c r="B27" s="14" t="s">
        <v>61</v>
      </c>
      <c r="C27" s="15" t="s">
        <v>63</v>
      </c>
    </row>
    <row r="28" spans="1:16" x14ac:dyDescent="0.25">
      <c r="A28" s="2" t="s">
        <v>34</v>
      </c>
      <c r="B28" s="2" t="s">
        <v>35</v>
      </c>
      <c r="C28" s="23" t="s">
        <v>36</v>
      </c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</row>
    <row r="29" spans="1:16" x14ac:dyDescent="0.25">
      <c r="A29" s="3">
        <v>0</v>
      </c>
      <c r="B29" s="6" t="s">
        <v>37</v>
      </c>
      <c r="C29" s="21" t="s">
        <v>38</v>
      </c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</row>
    <row r="30" spans="1:16" x14ac:dyDescent="0.25">
      <c r="A30" s="4">
        <v>1</v>
      </c>
      <c r="B30" s="7" t="s">
        <v>39</v>
      </c>
      <c r="C30" s="20" t="s">
        <v>40</v>
      </c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</row>
    <row r="31" spans="1:16" x14ac:dyDescent="0.25">
      <c r="A31" s="3">
        <v>2</v>
      </c>
      <c r="B31" s="6" t="s">
        <v>41</v>
      </c>
      <c r="C31" s="21" t="s">
        <v>43</v>
      </c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</row>
    <row r="32" spans="1:16" x14ac:dyDescent="0.25">
      <c r="A32" s="4">
        <v>3</v>
      </c>
      <c r="B32" s="7" t="s">
        <v>45</v>
      </c>
      <c r="C32" s="20" t="s">
        <v>44</v>
      </c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</row>
    <row r="33" spans="1:16" x14ac:dyDescent="0.25">
      <c r="A33" s="3">
        <v>4</v>
      </c>
      <c r="B33" s="6" t="s">
        <v>48</v>
      </c>
      <c r="C33" s="21" t="s">
        <v>49</v>
      </c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</row>
    <row r="34" spans="1:16" x14ac:dyDescent="0.25">
      <c r="A34" s="4">
        <v>5</v>
      </c>
      <c r="B34" s="7" t="s">
        <v>52</v>
      </c>
      <c r="C34" s="20" t="s">
        <v>53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</row>
    <row r="35" spans="1:16" x14ac:dyDescent="0.25">
      <c r="A35" s="3">
        <v>6</v>
      </c>
      <c r="B35" s="6" t="s">
        <v>56</v>
      </c>
      <c r="C35" s="21" t="s">
        <v>57</v>
      </c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1"/>
    </row>
    <row r="36" spans="1:16" x14ac:dyDescent="0.25">
      <c r="A36" s="4">
        <v>7</v>
      </c>
      <c r="B36" s="7" t="s">
        <v>65</v>
      </c>
      <c r="C36" s="20" t="s">
        <v>69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</row>
    <row r="37" spans="1:16" x14ac:dyDescent="0.25">
      <c r="A37" s="3">
        <v>8</v>
      </c>
      <c r="B37" s="6" t="s">
        <v>71</v>
      </c>
      <c r="C37" s="21" t="s">
        <v>72</v>
      </c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</row>
    <row r="38" spans="1:16" x14ac:dyDescent="0.25">
      <c r="A38" s="4">
        <v>9</v>
      </c>
      <c r="B38" s="7" t="s">
        <v>73</v>
      </c>
      <c r="C38" s="20" t="s">
        <v>74</v>
      </c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</row>
    <row r="39" spans="1:16" x14ac:dyDescent="0.25">
      <c r="A39" s="3">
        <v>10</v>
      </c>
      <c r="B39" s="6" t="s">
        <v>75</v>
      </c>
      <c r="C39" s="21" t="s">
        <v>76</v>
      </c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</row>
    <row r="40" spans="1:16" x14ac:dyDescent="0.25">
      <c r="A40" s="4">
        <v>11</v>
      </c>
      <c r="B40" s="7" t="s">
        <v>77</v>
      </c>
      <c r="C40" s="20" t="s">
        <v>78</v>
      </c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</row>
    <row r="41" spans="1:16" x14ac:dyDescent="0.25">
      <c r="A41" s="3">
        <v>12</v>
      </c>
      <c r="B41" s="6" t="s">
        <v>79</v>
      </c>
      <c r="C41" s="21" t="s">
        <v>80</v>
      </c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</row>
    <row r="42" spans="1:16" x14ac:dyDescent="0.25">
      <c r="A42" s="4">
        <v>13</v>
      </c>
      <c r="B42" s="7" t="s">
        <v>81</v>
      </c>
      <c r="C42" s="20" t="s">
        <v>82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</row>
    <row r="43" spans="1:16" x14ac:dyDescent="0.25">
      <c r="A43" s="3">
        <v>14</v>
      </c>
      <c r="B43" s="6" t="s">
        <v>83</v>
      </c>
      <c r="C43" s="21" t="s">
        <v>84</v>
      </c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</row>
    <row r="44" spans="1:16" x14ac:dyDescent="0.25">
      <c r="A44" s="4">
        <v>15</v>
      </c>
      <c r="B44" s="7" t="s">
        <v>85</v>
      </c>
      <c r="C44" s="20" t="s">
        <v>86</v>
      </c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</row>
    <row r="45" spans="1:16" x14ac:dyDescent="0.25">
      <c r="A45" s="3">
        <v>16</v>
      </c>
      <c r="B45" s="6" t="s">
        <v>87</v>
      </c>
      <c r="C45" s="21" t="s">
        <v>88</v>
      </c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1"/>
      <c r="P45" s="21"/>
    </row>
    <row r="46" spans="1:16" x14ac:dyDescent="0.25">
      <c r="A46" s="4">
        <v>17</v>
      </c>
      <c r="B46" s="7" t="s">
        <v>89</v>
      </c>
      <c r="C46" s="20" t="s">
        <v>90</v>
      </c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</row>
    <row r="47" spans="1:16" x14ac:dyDescent="0.25">
      <c r="A47" s="3">
        <v>18</v>
      </c>
      <c r="B47" s="6" t="s">
        <v>91</v>
      </c>
      <c r="C47" s="21" t="s">
        <v>92</v>
      </c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</row>
    <row r="48" spans="1:16" x14ac:dyDescent="0.25">
      <c r="A48" s="5">
        <v>19</v>
      </c>
      <c r="B48" s="8" t="s">
        <v>93</v>
      </c>
      <c r="C48" s="22" t="s">
        <v>94</v>
      </c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</row>
  </sheetData>
  <mergeCells count="21">
    <mergeCell ref="C39:P39"/>
    <mergeCell ref="C28:P28"/>
    <mergeCell ref="C29:P29"/>
    <mergeCell ref="C30:P30"/>
    <mergeCell ref="C31:P31"/>
    <mergeCell ref="C32:P32"/>
    <mergeCell ref="C33:P33"/>
    <mergeCell ref="C34:P34"/>
    <mergeCell ref="C35:P35"/>
    <mergeCell ref="C36:P36"/>
    <mergeCell ref="C37:P37"/>
    <mergeCell ref="C38:P38"/>
    <mergeCell ref="C46:P46"/>
    <mergeCell ref="C47:P47"/>
    <mergeCell ref="C48:P48"/>
    <mergeCell ref="C40:P40"/>
    <mergeCell ref="C41:P41"/>
    <mergeCell ref="C42:P42"/>
    <mergeCell ref="C43:P43"/>
    <mergeCell ref="C44:P44"/>
    <mergeCell ref="C45:P45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d 7 4 c 4 a - c 0 1 b - 4 4 c 1 - b 4 5 2 - f 3 7 5 2 0 9 c 1 8 f 6 "   x m l n s = " h t t p : / / s c h e m a s . m i c r o s o f t . c o m / D a t a M a s h u p " > A A A A A E U I A A B Q S w M E F A A C A A g A U 3 q 1 T k H B y R a n A A A A + A A A A B I A H A B D b 2 5 m a W c v U G F j a 2 F n Z S 5 4 b W w g o h g A K K A U A A A A A A A A A A A A A A A A A A A A A A A A A A A A h Y 8 x D o I w G E a v Q r r T Q k F D y E 8 Z j J s k J i T G t a k V G q E Y W i h 3 c / B I X k E S R d 0 c v 5 c 3 v O 9 x u 0 M + t Y 0 3 y t 6 o T m c o x A H y p B b d S e k q Q 4 M 9 + w n K G e y 5 u P B K e r O s T T q Z U 4 Z q a 6 8 p I c 4 5 7 C L c 9 R W h Q R C S Y 7 E r R S 1 b j j 6 y + i / 7 S h v L t Z C I w e E V w y h e J 3 g V R x T T O A S y Y C i U / i p 0 L s Y B k B 8 I m 6 G x Q y + Z G f 1 y C 2 S Z Q N 4 v 2 B N Q S w M E F A A C A A g A U 3 q 1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6 t U 5 X Y 9 f M P A U A A C I 4 A A A T A B w A R m 9 y b X V s Y X M v U 2 V j d G l v b j E u b S C i G A A o o B Q A A A A A A A A A A A A A A A A A A A A A A A A A A A D t W W 1 v 2 z Y Q / h 4 g / 4 F g v 9 i A I M R 2 N q D t 3 C J 1 m y 1 A l m Z J t m F w j I G R m U S I L H k U l S U w / N 9 7 J P V G S b R l p 1 k 6 l A E S W 3 y 5 e + 5 4 x 3 t 0 i a n H / S h E 5 + q z 9 3 Z 3 Z 3 c n v i W M T p E X B Q E M w 7 c h C i j f 3 U H w c x 4 l z K M w c h g F U 8 r c Q z + g c Q e P 3 l z + H l M W X x 4 n o e / z y 4 8 0 v u P R / D K X g b u O E v A K n 9 F Z d A 9 S R 1 G Q z M I Y g 7 A L c h V Q V 0 2 k w x 2 l y V n g T w + c h j G g w w 7 C H w m n i H g e j W M Q m g 3 M o q l / 7 Z c G P E Y J V 8 8 H n D P / K u E 0 x s s C x P k 8 8 H k K A V 0 9 o h H Y T A A o Q x e M g D b h j Q K Z X K 0 W d + o G g B L l D X R K + C 0 8 y u U g S + 2 7 o A / 8 w 2 O u o J D f 6 X h d N H y H w o i j Y z / m 7 i g K O f H B 9 g X e w 6 6 L X + O l g 7 y u g 4 p n + V D S 5 v Y q 6 t 1 + d W B Q t r u C v W f y f k s P O V U w m q p 5 Q D z Q 9 Q c J E l p W J M f l a N 2 b Y A 9 2 + Q O H D + y k S 1 m 2 R 7 g S V J 6 Q G T V r 6 q 1 Q p S F y 8 O U q L b p T N 4 y d n j l 4 d K y 1 w 2 o f P u U o a R l K t f A Z 1 A N o o F u r A + 4 b n d v O K x v 4 f C W O Q c t D 7 o t w Q l u r j B j M N d 9 V c q p I l y q 8 L E z X Z m f z A c C Q O E I a c h 1 Q C D I b 4 Y i J M p o q c m d R N x W U X D z O q Q i N x q g 4 p v c 0 O G H 1 e b W V x j y b z E w d 3 S b h H V 6 W I E O B 4 B L I L / 5 0 S k M k C 0 Y 5 O 6 g o E G f R v w q 2 b p + D K P F u 0 b i 4 w y f v x 0 r Q 5 D 3 6 6 R 3 i L K G F r q P w P r q j a J T E P J q h w y T 0 K q l 4 M J 3 m i W g A J g w T 8 X o d s Z k c Q 9 c M h B W F L M X 0 a s 2 y z j g 9 v 0 n X e P v 2 z b e v y R Q I q / V x 0 V s V G B U E I i 7 W G S x q K t F O 9 d P D n I R T k C N n c m 1 q W H 4 v X X g V b J k 8 E T d q s K e C K H 8 w J f 2 + M e l 1 P J D y 8 O s Y U 7 5 B E d x W 4 Q 3 s l / m Q a 8 k d o 3 a I y X q u 7 0 s f Z j I d x G E V C p P Z F W X K L J k T D j o K + Y / 7 r p A h h 9 P 0 q a / P s k 7 b s e z u 7 v h h I 9 o y Z 4 N r m M z m c I b y I E / h B p 5 R i P I e 6 v S 7 u J H H K U M P 4 c i z I F k c + y G N 5 d A H P y T s s W O S C h D D J A i y v 7 3 + D / 1 u G a h S Y s T X D M g S S 0 s s L b G 0 x N I S S 0 s s z c T y h N z 7 N 0 Q e P W C t G 7 D Y W + Y E r C h I p V 1 t q i a W o r W K B R M E j Y / i f N F v C W W P Q 8 F D H a T K 5 R G w S S 6 q B h v q m x 1 Z r 4 d Y L R P 1 v S L m j P 6 T + A B I i p v o C A u O V s Z a o W o v W e H H O U u V t o D g q R / e g H 6 8 w J g + U B B P 2 C E Y k A R E n i p + g 9 t Z h Z c Y T R p d 0 d o H Z g P l 7 Z Z v e H b H C Q W Z 8 w p l q y l T 0 Y g z s r j / O W n a r q J v U d C f x s 7 0 I m / J m R n M V h y q R t d 6 G x T Y b Z h F j T L h / l f R u A m H a M 9 a 8 P Z d l Q q D + P a 6 K v J m a 9 d Z k U v / 0 + 5 K 3 l x Y j 2 t N J 6 T a e 2 n n l U q b Z O 0 W t 7 G R 0 p L g b W B s j f k V v K 8 p V E U 0 b t b 3 E 1 n g n n P C e P y n z 2 8 7 4 x a h k R s / A T B 7 L u 5 u 3 k z S E a 9 r J m 1 1 H E 9 u N 7 X X q j e Y t m o a a m g 3 1 V 5 v H l b y Y G D O 0 3 r v s F 7 S f 2 Z R M q + F l x y t 5 9 x A p l P + b i I y K 4 F k T + P t 7 9 R X X I h A Y 8 n W u T h l 2 V Y c K h d O K r 0 4 T b / 5 r c J S N 0 v d L H X 7 7 q l b v W + h a / 8 a f Y t + r W + h b p 8 n 9 C 5 S J v L M / Y t n + S 9 F / 1 v o Y U j L N u p j m H 1 h N v R 5 e h l G B 2 7 e y x i d / X V 6 8 d m W Q V s G b R n 8 r s u g 7 W D Y D o b t Y N g O h u 1 g v F A H I 1 W u C J l 6 F d F g L N R e r B b g i X g r S b R 3 k n R r m d 6 d f D 7 7 9 e D Y 0 j t L 7 y y 9 s / T O 0 j t L 7 y y 9 s / T O 0 r s X o 3 e K k K 2 g d 2 p B E 7 1 L t 7 7 9 A l B L A Q I t A B Q A A g A I A F N 6 t U 5 B w c k W p w A A A P g A A A A S A A A A A A A A A A A A A A A A A A A A A A B D b 2 5 m a W c v U G F j a 2 F n Z S 5 4 b W x Q S w E C L Q A U A A I A C A B T e r V O D 8 r p q 6 Q A A A D p A A A A E w A A A A A A A A A A A A A A A A D z A A A A W 0 N v b n R l b n R f V H l w Z X N d L n h t b F B L A Q I t A B Q A A g A I A F N 6 t U 5 X Y 9 f M P A U A A C I 4 A A A T A A A A A A A A A A A A A A A A A O Q B A A B G b 3 J t d W x h c y 9 T Z W N 0 a W 9 u M S 5 t U E s F B g A A A A A D A A M A w g A A A G 0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9 7 A A A A A A A A X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R E h T a U 5 k Q 2 E w a F R a Y W Z i Y l p F d 0 F q e E h W U n l Z V z V 6 W m 0 5 e W J T Q k d h V 3 h s S U d a e W I y M G d Z M j l z Y k d W a m R H V m t B Q U F B Q U F B Q U F B Q U F B T W N p U m h T e F l 6 a E F p b E 1 B Q l l t e X R X T U 1 V M k Z 0 Y 0 d 4 b E l G R j F a W E o 1 Q U F I S F N p T m R D Y T B o V F p h Z m J i W k V 3 Q W p 4 Q U F B Q U F B Q U F B Q U M 1 N V p i W G l D d X F T N T R W d m R I Z W Z y Z m F J V l J 5 W V c 1 e l p t O X l i U 0 J H Y V d 4 b E l H W n l i M j B n W T I 5 c 2 J H V m p k R 1 Z r S U N n e U t R Q U F B Z 0 F B Q U F B Q U F B R E M w N 2 F U R 0 N p N l F a S 2 1 I a D F s d m l J d 0 R G T m h i W E J z W l N C U m R X V n l l U U F C d W V X V z E 0 Z 3 J x a 3 V l R m I z U j N u N j M y Z 0 F B Q U F B P S I g L z 4 8 L 1 N 0 Y W J s Z U V u d H J p Z X M + P C 9 J d G V t P j x J d G V t P j x J d G V t T G 9 j Y X R p b 2 4 + P E l 0 Z W 1 U e X B l P k Z v c m 1 1 b G E 8 L 0 l 0 Z W 1 U e X B l P j x J d G V t U G F 0 a D 5 T Z W N 0 a W 9 u M S 9 j b 2 x s Z W N 0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N v b G x l Y 3 R l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o d W 5 r J n F 1 b 3 Q 7 L C Z x d W 9 0 O 1 R l c 3 R O c i Z x d W 9 0 O y w m c X V v d D t M Z X Z l b E 5 y J n F 1 b 3 Q 7 L C Z x d W 9 0 O 1 R 5 c G U m c X V v d D s s J n F 1 b 3 Q 7 Q 2 9 s d W 1 u M S Z x d W 9 0 O 1 0 i I C 8 + P E V u d H J 5 I F R 5 c G U 9 I k Z p b G x D b 2 x 1 b W 5 U e X B l c y I g V m F s d W U 9 I n N B d 1 V E Q m d V P S I g L z 4 8 R W 5 0 c n k g V H l w Z T 0 i R m l s b E x h c 3 R V c G R h d G V k I i B W Y W x 1 Z T 0 i Z D I w M T k t M D U t M j B U M j A 6 N D E 6 N D A u M D k 1 M z I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O D g z M C I g L z 4 8 R W 5 0 c n k g V H l w Z T 0 i Q W R k Z W R U b 0 R h d G F N b 2 R l b C I g V m F s d W U 9 I m w w I i A v P j x F b n R y e S B U e X B l P S J R d W V y e U l E I i B W Y W x 1 Z T 0 i c z I z Y T F i M j M 3 L W R k M T I t N D E w M i 0 4 Y W E 2 L W E 1 Z T V l Y T B h M T B m M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s b G V j d G V k L 0 N o Y W 5 n Z W Q g V H l w Z S 5 7 Q 2 h 1 b m s s M H 0 m c X V v d D s s J n F 1 b 3 Q 7 U 2 V j d G l v b j E v Y 2 9 s b G V j d G V k L 0 N o Y W 5 n Z W Q g V H l w Z S 5 7 V G V z d E 5 y L D F 9 J n F 1 b 3 Q 7 L C Z x d W 9 0 O 1 N l Y 3 R p b 2 4 x L 2 N v b G x l Y 3 R l Z C 9 D a G F u Z 2 V k I F R 5 c G U u e 0 x l d m V s T n I s M n 0 m c X V v d D s s J n F 1 b 3 Q 7 U 2 V j d G l v b j E v Y 2 9 s b G V j d G V k L 1 J l c G x h Y 2 V k I F Z h b H V l M y 5 7 R m 9 s Z G V y I F B h d G g u M y 4 y L D R 9 J n F 1 b 3 Q 7 L C Z x d W 9 0 O 1 N l Y 3 R p b 2 4 x L 2 N v b G x l Y 3 R l Z C 9 D a G F u Z 2 V k I F R 5 c G U u e 0 N v b H V t b j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9 s b G V j d G V k L 0 N o Y W 5 n Z W Q g V H l w Z S 5 7 Q 2 h 1 b m s s M H 0 m c X V v d D s s J n F 1 b 3 Q 7 U 2 V j d G l v b j E v Y 2 9 s b G V j d G V k L 0 N o Y W 5 n Z W Q g V H l w Z S 5 7 V G V z d E 5 y L D F 9 J n F 1 b 3 Q 7 L C Z x d W 9 0 O 1 N l Y 3 R p b 2 4 x L 2 N v b G x l Y 3 R l Z C 9 D a G F u Z 2 V k I F R 5 c G U u e 0 x l d m V s T n I s M n 0 m c X V v d D s s J n F 1 b 3 Q 7 U 2 V j d G l v b j E v Y 2 9 s b G V j d G V k L 1 J l c G x h Y 2 V k I F Z h b H V l M y 5 7 R m 9 s Z G V y I F B h d G g u M y 4 y L D R 9 J n F 1 b 3 Q 7 L C Z x d W 9 0 O 1 N l Y 3 R p b 2 4 x L 2 N v b G x l Y 3 R l Z C 9 D a G F u Z 2 V k I F R 5 c G U u e 0 N v b H V t b j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G x l Y 3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v U 3 B s a X Q l M j B D b 2 x 1 b W 4 l M j B i e S U y M E N o Y X J h Y 3 R l c i U y M F R y Y W 5 z a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U G F y Y W 1 l d G V y M S U y M C g y K T w v S X R l b V B h d G g + P C 9 J d G V t T G 9 j Y X R p b 2 4 + P F N 0 Y W J s Z U V u d H J p Z X M + P E V u d H J 5 I F R 5 c G U 9 I k l z U H J p d m F 0 Z S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h b X B s Z V 9 G a W x l X 1 B h c m F t Z X R l c j F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B U M j A 6 M T M 6 M z M u M j c 5 N D E x M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1 w b G U g R m l s Z S B Q Y X J h b W V 0 Z X I x I C g y K S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2 F t c G x l I E Z p b G U g U G F y Y W 1 l d G V y M S A o M i k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U G F y Y W 1 l d G V y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E 5 L T A 1 L T I w V D I w O j E z O j M x L j M x O D Q 0 N T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E 0 N D Y y M m M 3 L T Y z Y j E t N D A z O C 0 4 Y T U z L T A w M D U 4 O W I y Y j U 2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N w b G l 0 J T I w Q 2 9 s d W 1 u J T I w Y n k l M j B D a G F y Y W N 0 Z X I l M j B U c m F u c 2 l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Q 0 N j I y Y z c t N j N i M S 0 0 M D M 4 L T h h N T M t M D A w N T g 5 Y j J i N T Y z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U t M j B U M j A 6 M T M 6 M z E u M z U 1 N D Q x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j b 2 x s Z W N 0 Z W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V k M j M 0 Y W M 3 L W F k M D k t N G Q y M S 0 5 N j l m L T Z k Y j Y 0 N G M w M D h m M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U t M j B U M j A 6 M T M 6 M z E u M z c 1 O T U z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j b 2 x s Z W N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j b 2 x s Z W N 0 Z W Q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W Q y M z R h Y z c t Y W Q w O S 0 0 Z D I x L T k 2 O W Y t N m R i N j Q 0 Y z A w O G Y x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U t M j B U M j A 6 M T M 6 M z E u M z k 3 O T U 3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G Z y b 2 0 l M j B j b 2 x s Z W N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x l Y 3 R l Z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x l Y 3 R l Z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x l Y 3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x l Y 3 R l Z C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M V Q x M z o x O D o y M y 4 5 N z Q y N z A 2 W i I g L z 4 8 R W 5 0 c n k g V H l w Z T 0 i R m l s b E N v b H V t b l R 5 c G V z I i B W Y W x 1 Z T 0 i c 0 J n P T 0 i I C 8 + P E V u d H J 5 I F R 5 c G U 9 I k Z p b G x D b 2 x 1 b W 5 O Y W 1 l c y I g V m F s d W U 9 I n N b J n F 1 b 3 Q 7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1 R 5 c G U m c X V v d D t d L C Z x d W 9 0 O 3 F 1 Z X J 5 U m V s Y X R p b 2 5 z a G l w c y Z x d W 9 0 O z p b X S w m c X V v d D t j b 2 x 1 b W 5 J Z G V u d G l 0 a W V z J n F 1 b 3 Q 7 O l s m c X V v d D t T Z W N 0 a W 9 u M S 9 j b 2 x s Z W N 0 Z W Q g K D I p L 0 d y b 3 V w Z W Q g U m 9 3 c y 5 7 V H l w Z S w w f S Z x d W 9 0 O 1 0 s J n F 1 b 3 Q 7 Q 2 9 s d W 1 u Q 2 9 1 b n Q m c X V v d D s 6 M S w m c X V v d D t L Z X l D b 2 x 1 b W 5 O Y W 1 l c y Z x d W 9 0 O z p b J n F 1 b 3 Q 7 V H l w Z S Z x d W 9 0 O 1 0 s J n F 1 b 3 Q 7 Q 2 9 s d W 1 u S W R l b n R p d G l l c y Z x d W 9 0 O z p b J n F 1 b 3 Q 7 U 2 V j d G l v b j E v Y 2 9 s b G V j d G V k I C g y K S 9 H c m 9 1 c G V k I F J v d 3 M u e 1 R 5 c G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G x l Y 3 R l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x l Y 3 R l Z C U y M C g y K S 9 T c G x p d C U y M E N v b H V t b i U y M G J 5 J T I w Q 2 h h c m F j d G V y J T I w V H J h b n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x l Y 3 R l Z C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l M j A o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l M j A o M i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T k t M D U t M j F U M T M 6 M T g 6 M T k u O D A x M j g 0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O T N i N m Q z Y z I t M j g x O C 0 0 M W J h L T k y Y T Y t M W U x Z D Y 1 Y m U y M j M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T N i N m Q z Y z I t M j g x O C 0 0 M W J h L T k y Y T Y t M W U x Z D Y 1 Y m U y M j M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U t M j F U M T M 6 M T g 6 M T k u O D M z M j g z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j b 2 x s Z W N 0 Z W Q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Q 3 O T Z l N W I 5 L T J i O D g t N G J h Y S 0 5 Z T E 1 L W J k Z D F k Z T d l Y j d k Y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U t M j F U M T M 6 M T g 6 M T k u O D U 5 M j g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j b 2 x s Z W N 0 Z W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j b 2 x s Z W N 0 Z W Q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D c 5 N m U 1 Y j k t M m I 4 O C 0 0 Y m F h L T l l M T U t Y m R k M W R l N 2 V i N 2 R h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U t M j F U M T M 6 M T g 6 M T k u O D g 0 M j g z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G Z y b 2 0 l M j B j b 2 x s Z W N 0 Z W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J T I w K D I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x l Y 3 R l Z C U y M C g y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l M j A o M i k v R X h w Y W 5 k Z W Q l M j B U c m F u c 2 Z v c m 0 l M j B G a W x l J T I w Z n J v b S U y M G N v b G x l Y 3 R l Z C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x l Y 3 R l Z C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x l Y 3 R l Z C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l M j A o M i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J T I w K D I p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x l Y 3 R l Z C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W V B U T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1 J Z U F R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I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M V Q x M z o x O D o y N C 4 w M z M z N z Y y W i I g L z 4 8 R W 5 0 c n k g V H l w Z T 0 i R m l s b E N v b H V t b l R 5 c G V z I i B W Y W x 1 Z T 0 i c 0 J n V T 0 i I C 8 + P E V u d H J 5 I F R 5 c G U 9 I k Z p b G x D b 2 x 1 b W 5 O Y W 1 l c y I g V m F s d W U 9 I n N b J n F 1 b 3 Q 7 V H l w Z S Z x d W 9 0 O y w m c X V v d D t E Y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Z U F R P L 0 N S W V B U T z E u e 1 R 5 c G U s M H 0 m c X V v d D s s J n F 1 b 3 Q 7 U 2 V j d G l v b j E v Q 1 J Z U F R P L 0 N S W V B U T z E u e 0 R h d G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1 J Z U F R P L 0 N S W V B U T z E u e 1 R 5 c G U s M H 0 m c X V v d D s s J n F 1 b 3 Q 7 U 2 V j d G l v b j E v Q 1 J Z U F R P L 0 N S W V B U T z E u e 0 R h d G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W V B U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l l Q V E 8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l l Q V E 8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W V B U T y 9 T c G x p d C U y M E N v b H V t b i U y M G J 5 J T I w Q 2 h h c m F j d G V y J T I w V H J h b n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W V B U T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l l Q V E 8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l l Q V E 8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l l Q V E 8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l l Q V E 8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l l Q V E 8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Z U F R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W V B U T y 9 F e H B h b m R l Z C U y M F R y Y W 5 z Z m 9 y b S U y M E Z p b G U l M j B m c m 9 t J T I w Y 2 9 s b G V j d G V k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Z U F R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Z U F R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W V B U T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W V B U T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W V B U T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l l Q V E 8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Z U F R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Z U F R P L 0 N S W V B U T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1 J N Q U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0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5 P U k 1 B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y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F U M T M 6 M T g 6 M j U u M T E y O D k 3 M l o i I C 8 + P E V u d H J 5 I F R 5 c G U 9 I k Z p b G x D b 2 x 1 b W 5 U e X B l c y I g V m F s d W U 9 I n N C Z 1 U 9 I i A v P j x F b n R y e S B U e X B l P S J G a W x s Q 2 9 s d W 1 u T m F t Z X M i I F Z h b H V l P S J z W y Z x d W 9 0 O 1 R 5 c G U m c X V v d D s s J n F 1 b 3 Q 7 R G F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P U k 1 B T C 9 O T 1 J N Q U w x L n t U e X B l L D B 9 J n F 1 b 3 Q 7 L C Z x d W 9 0 O 1 N l Y 3 R p b 2 4 x L 0 5 P U k 1 B T C 9 O T 1 J N Q U w x L n t E Y X R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P U k 1 B T C 9 O T 1 J N Q U w x L n t U e X B l L D B 9 J n F 1 b 3 Q 7 L C Z x d W 9 0 O 1 N l Y 3 R p b 2 4 x L 0 5 P U k 1 B T C 9 O T 1 J N Q U w x L n t E Y X R h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T 1 J N Q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S T U F M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S T U F M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1 J N Q U w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1 J N Q U w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S T U F M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S T U F M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S T U F M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S T U F M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S T U F M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U k 1 B T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1 J N Q U w v R X h w Y W 5 k Z W Q l M j B U c m F u c 2 Z v c m 0 l M j B G a W x l J T I w Z n J v b S U y M G N v b G x l Y 3 R l Z C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U k 1 B T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U k 1 B T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1 J N Q U w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1 J N Q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1 J N Q U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S T U F M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U k 1 B T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U k 1 B T C 9 O T 1 J N Q U w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h 3 n y R R c c t K q p 3 e R L G r k q I A A A A A A g A A A A A A E G Y A A A A B A A A g A A A A L T b U + g 9 n x z S E R 5 V P 6 B t i T v L i i r l P v 2 j o j / 3 I Z T c h j k 8 A A A A A D o A A A A A C A A A g A A A A P Z z 4 A W x S t c L W r A W p z 2 / b H Z p 9 0 a k W U 1 j 6 h T G k O l r h q y N Q A A A A r m c K I w G j + a K 1 Q x L w 6 x + d k w 5 X 7 i r w P B N 8 a 3 I U E E D P U T C f Z / f R n v V J E n n + 7 H O N 7 m t M F l / a 6 b X k e 6 i Y v 8 K Q / l J n x E x Z 0 + S v 6 A / C b s X C 2 A C o 4 y h A A A A A L I m o b 1 I n y e 2 + x D j a Z R X F O P X L C U J C 2 4 e r 3 c e I e 8 p a i 8 w y P u x D 6 F / r 5 X Z r 5 4 i r + v W 4 a y t w i o + f J u C f g 9 h n c W Z y o A = = < / D a t a M a s h u p > 
</file>

<file path=customXml/itemProps1.xml><?xml version="1.0" encoding="utf-8"?>
<ds:datastoreItem xmlns:ds="http://schemas.openxmlformats.org/officeDocument/2006/customXml" ds:itemID="{2EF0BCEB-171D-4A35-94E9-D58C57AF55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alculations</vt:lpstr>
      <vt:lpstr>Experiment</vt:lpstr>
      <vt:lpstr>Anova</vt:lpstr>
      <vt:lpstr>Questionnaire + Int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iit</dc:creator>
  <cp:lastModifiedBy>Luniit</cp:lastModifiedBy>
  <dcterms:created xsi:type="dcterms:W3CDTF">2019-05-20T18:27:12Z</dcterms:created>
  <dcterms:modified xsi:type="dcterms:W3CDTF">2019-05-21T13:45:38Z</dcterms:modified>
</cp:coreProperties>
</file>